  </c>
      <c r="D35051" s="1" t="s">
        <v>1390</v>
      </c>
      <c r="E35051" s="1" t="s">
        <v>1391</v>
      </c>
      <c r="F35051" s="1" t="s">
        <v>1392</v>
      </c>
      <c r="G35051">
        <v>211110</v>
      </c>
      <c r="H35051" s="1" t="s">
        <v>1393</v>
      </c>
      <c r="I35051" s="1" t="s">
        <v>55</v>
      </c>
      <c r="J35051" s="1" t="s">
        <v>357</v>
      </c>
      <c r="K35051" s="1" t="s">
        <v>593</v>
      </c>
      <c r="L35051" s="1" t="s">
        <v>28</v>
      </c>
      <c r="M35051" s="1" t="s">
        <v>58</v>
      </c>
      <c r="N35051">
        <v>1</v>
      </c>
      <c r="O35051">
        <v>9</v>
      </c>
      <c r="P35051" s="1" t="s">
        <v>30</v>
      </c>
      <c r="Q35051">
        <v>2025</v>
      </c>
      <c r="R35051" s="1" t="s">
        <v>31</v>
      </c>
    </row>
    <row r="35052" spans="1:18" x14ac:dyDescent="0.25">
      <c r="A35052" t="s">
        <v>18</v>
      </c>
      <c r="B35052" s="1" t="s">
        <v>32</v>
      </c>
      <c r="C35052" s="1" t="s">
        <v>199</v>
      </c>
      <c r="D35052" s="1" t="s">
        <v>200</v>
      </c>
      <c r="E35052" s="1" t="s">
        <v>201</v>
      </c>
      <c r="F35052" s="1" t="s">
        <v>202</v>
      </c>
      <c r="G35052">
        <v>255825</v>
      </c>
      <c r="H35052" s="1" t="s">
        <v>203</v>
      </c>
      <c r="I35052" s="1" t="s">
        <v>25</v>
      </c>
      <c r="J35052" s="1" t="s">
        <v>351</v>
      </c>
      <c r="K35052" s="1" t="s">
        <v>1028</v>
      </c>
      <c r="L35052" s="1" t="s">
        <v>28</v>
      </c>
      <c r="M35052" s="1" t="s">
        <v>313</v>
      </c>
      <c r="N35052">
        <v>1</v>
      </c>
      <c r="O35052">
        <v>36</v>
      </c>
      <c r="P35052" s="1" t="s">
        <v>92</v>
      </c>
      <c r="Q35052">
        <v>2025</v>
      </c>
      <c r="R35052" s="1" t="s">
        <v>31</v>
      </c>
    </row>
    <row r="35053" spans="1:18" x14ac:dyDescent="0.25">
      <c r="A35053" t="s">
        <v>18</v>
      </c>
      <c r="B35053" s="1" t="s">
        <v>59</v>
      </c>
      <c r="C35053" s="1" t="s">
        <v>1838</v>
      </c>
      <c r="D35053" s="1" t="s">
        <v>1839</v>
      </c>
      <c r="E35053" s="1" t="s">
        <v>1840</v>
      </c>
      <c r="F35053" s="1" t="s">
        <v>1841</v>
      </c>
      <c r="G35053">
        <v>256114</v>
      </c>
      <c r="H35053" s="1" t="s">
        <v>1839</v>
      </c>
      <c r="I35053" s="1" t="s">
        <v>25</v>
      </c>
      <c r="J35053" s="1" t="s">
        <v>26</v>
      </c>
      <c r="K35053" s="1" t="s">
        <v>27</v>
      </c>
      <c r="L35053" s="1" t="s">
        <v>47</v>
      </c>
      <c r="M35053" s="1" t="s">
        <v>282</v>
      </c>
      <c r="N35053">
        <v>1</v>
      </c>
      <c r="O35053">
        <v>1</v>
      </c>
      <c r="P35053" s="1" t="s">
        <v>30</v>
      </c>
      <c r="Q35053">
        <v>2025</v>
      </c>
      <c r="R35053" s="1" t="s">
        <v>31</v>
      </c>
    </row>
    <row r="35054" spans="1:18" x14ac:dyDescent="0.25">
      <c r="A35054" t="s">
        <v>18</v>
      </c>
      <c r="B35054" s="1" t="s">
        <v>59</v>
      </c>
      <c r="C35054" s="1" t="s">
        <v>60</v>
      </c>
      <c r="D35054" s="1" t="s">
        <v>994</v>
      </c>
      <c r="E35054" s="1" t="s">
        <v>995</v>
      </c>
      <c r="F35054" s="1" t="s">
        <v>996</v>
      </c>
      <c r="G35054">
        <v>259323</v>
      </c>
      <c r="H35054" s="1" t="s">
        <v>997</v>
      </c>
      <c r="I35054" s="1" t="s">
        <v>25</v>
      </c>
      <c r="J35054" s="1" t="s">
        <v>75</v>
      </c>
      <c r="K35054" s="1" t="s">
        <v>76</v>
      </c>
      <c r="L35054" s="1" t="s">
        <v>28</v>
      </c>
      <c r="M35054" s="1" t="s">
        <v>708</v>
      </c>
      <c r="N35054">
        <v>2</v>
      </c>
      <c r="O35054">
        <v>284</v>
      </c>
      <c r="P35054" s="1" t="s">
        <v>68</v>
      </c>
      <c r="Q35054">
        <v>2025</v>
      </c>
      <c r="R35054" s="1" t="s">
        <v>31</v>
      </c>
    </row>
    <row r="35055" spans="1:18" x14ac:dyDescent="0.25">
      <c r="A35055" t="s">
        <v>18</v>
      </c>
      <c r="B35055" s="1" t="s">
        <v>49</v>
      </c>
      <c r="C35055" s="1" t="s">
        <v>324</v>
      </c>
      <c r="D35055" s="1" t="s">
        <v>1319</v>
      </c>
      <c r="E35055" s="1" t="s">
        <v>1320</v>
      </c>
      <c r="F35055" s="1" t="s">
        <v>2090</v>
      </c>
      <c r="G35055">
        <v>255835</v>
      </c>
      <c r="H35055" s="1" t="s">
        <v>1310</v>
      </c>
      <c r="I35055" s="1" t="s">
        <v>82</v>
      </c>
      <c r="J35055" s="1" t="s">
        <v>82</v>
      </c>
      <c r="K35055" s="1" t="s">
        <v>2494</v>
      </c>
      <c r="L35055" s="1" t="s">
        <v>28</v>
      </c>
      <c r="M35055" s="1" t="s">
        <v>404</v>
      </c>
      <c r="N35055">
        <v>1</v>
      </c>
      <c r="O35055">
        <v>38</v>
      </c>
      <c r="P35055" s="1" t="s">
        <v>68</v>
      </c>
      <c r="Q35055">
        <v>2025</v>
      </c>
      <c r="R35055" s="1" t="s">
        <v>31</v>
      </c>
    </row>
    <row r="35056" spans="1:18" x14ac:dyDescent="0.25">
      <c r="A35056" t="s">
        <v>18</v>
      </c>
      <c r="B35056" s="1" t="s">
        <v>155</v>
      </c>
      <c r="C35056" s="1" t="s">
        <v>255</v>
      </c>
      <c r="D35056" s="1" t="s">
        <v>499</v>
      </c>
      <c r="E35056" s="1" t="s">
        <v>500</v>
      </c>
      <c r="F35056" s="1" t="s">
        <v>501</v>
      </c>
      <c r="G35056">
        <v>259429</v>
      </c>
      <c r="H35056" s="1" t="s">
        <v>502</v>
      </c>
      <c r="I35056" s="1" t="s">
        <v>38</v>
      </c>
      <c r="J35056" s="1" t="s">
        <v>38</v>
      </c>
      <c r="K35056" s="1" t="s">
        <v>450</v>
      </c>
      <c r="L35056" s="1" t="s">
        <v>28</v>
      </c>
      <c r="M35056" s="1" t="s">
        <v>99</v>
      </c>
      <c r="N35056">
        <v>3</v>
      </c>
      <c r="O35056">
        <v>415</v>
      </c>
      <c r="P35056" s="1" t="s">
        <v>92</v>
      </c>
      <c r="Q35056">
        <v>2025</v>
      </c>
      <c r="R35056" s="1" t="s">
        <v>31</v>
      </c>
    </row>
    <row r="35057" spans="1:18" x14ac:dyDescent="0.25">
      <c r="A35057" t="s">
        <v>18</v>
      </c>
      <c r="B35057" s="1" t="s">
        <v>155</v>
      </c>
      <c r="C35057" s="1" t="s">
        <v>155</v>
      </c>
      <c r="D35057" s="1" t="s">
        <v>559</v>
      </c>
      <c r="E35057" s="1" t="s">
        <v>560</v>
      </c>
      <c r="F35057" s="1" t="s">
        <v>1058</v>
      </c>
      <c r="G35057">
        <v>292509</v>
      </c>
      <c r="H35057" s="1" t="s">
        <v>1059</v>
      </c>
      <c r="I35057" s="1" t="s">
        <v>38</v>
      </c>
      <c r="J35057" s="1" t="s">
        <v>38</v>
      </c>
      <c r="K35057" s="1" t="s">
        <v>780</v>
      </c>
      <c r="L35057" s="1" t="s">
        <v>28</v>
      </c>
      <c r="M35057" s="1" t="s">
        <v>84</v>
      </c>
      <c r="N35057">
        <v>1</v>
      </c>
      <c r="O35057">
        <v>4</v>
      </c>
      <c r="P35057" s="1" t="s">
        <v>68</v>
      </c>
      <c r="Q35057">
        <v>2025</v>
      </c>
      <c r="R35057" s="1" t="s">
        <v>31</v>
      </c>
    </row>
    <row r="35058" spans="1:18" x14ac:dyDescent="0.25">
      <c r="A35058" t="s">
        <v>18</v>
      </c>
      <c r="B35058" s="1" t="s">
        <v>19</v>
      </c>
      <c r="C35058" s="1" t="s">
        <v>242</v>
      </c>
      <c r="D35058" s="1" t="s">
        <v>1115</v>
      </c>
      <c r="E35058" s="1" t="s">
        <v>1116</v>
      </c>
      <c r="F35058" s="1" t="s">
        <v>1117</v>
      </c>
      <c r="G35058">
        <v>256380</v>
      </c>
      <c r="H35058" s="1" t="s">
        <v>1118</v>
      </c>
      <c r="I35058" s="1" t="s">
        <v>38</v>
      </c>
      <c r="J35058" s="1" t="s">
        <v>38</v>
      </c>
      <c r="K35058" s="1" t="s">
        <v>247</v>
      </c>
      <c r="L35058" s="1" t="s">
        <v>28</v>
      </c>
      <c r="M35058" s="1" t="s">
        <v>161</v>
      </c>
      <c r="N35058">
        <v>1</v>
      </c>
      <c r="O35058">
        <v>34</v>
      </c>
      <c r="P35058" s="1" t="s">
        <v>92</v>
      </c>
      <c r="Q35058">
        <v>2025</v>
      </c>
      <c r="R35058" s="1" t="s">
        <v>31</v>
      </c>
    </row>
    <row r="35059" spans="1:18" x14ac:dyDescent="0.25">
      <c r="A35059" t="s">
        <v>18</v>
      </c>
      <c r="B35059" s="1" t="s">
        <v>59</v>
      </c>
      <c r="C35059" s="1" t="s">
        <v>1838</v>
      </c>
      <c r="D35059" s="1" t="s">
        <v>1839</v>
      </c>
      <c r="E35059" s="1" t="s">
        <v>1840</v>
      </c>
      <c r="F35059" s="1" t="s">
        <v>1841</v>
      </c>
      <c r="G35059">
        <v>256114</v>
      </c>
      <c r="H35059" s="1" t="s">
        <v>1839</v>
      </c>
      <c r="I35059" s="1" t="s">
        <v>25</v>
      </c>
      <c r="J35059" s="1" t="s">
        <v>75</v>
      </c>
      <c r="K35059" s="1" t="s">
        <v>76</v>
      </c>
      <c r="L35059" s="1" t="s">
        <v>28</v>
      </c>
      <c r="M35059" s="1" t="s">
        <v>359</v>
      </c>
      <c r="N35059">
        <v>1</v>
      </c>
      <c r="O35059">
        <v>19</v>
      </c>
      <c r="P35059" s="1" t="s">
        <v>68</v>
      </c>
      <c r="Q35059">
        <v>2025</v>
      </c>
      <c r="R35059" s="1" t="s">
        <v>31</v>
      </c>
    </row>
    <row r="35060" spans="1:18" x14ac:dyDescent="0.25">
      <c r="A35060" t="s">
        <v>18</v>
      </c>
      <c r="B35060" s="1" t="s">
        <v>49</v>
      </c>
      <c r="C35060" s="1" t="s">
        <v>49</v>
      </c>
      <c r="D35060" s="1" t="s">
        <v>1991</v>
      </c>
      <c r="E35060" s="1" t="s">
        <v>1992</v>
      </c>
      <c r="F35060" s="1" t="s">
        <v>1993</v>
      </c>
      <c r="G35060">
        <v>217860</v>
      </c>
      <c r="H35060" s="1" t="s">
        <v>1994</v>
      </c>
      <c r="I35060" s="1" t="s">
        <v>38</v>
      </c>
      <c r="J35060" s="1" t="s">
        <v>38</v>
      </c>
      <c r="K35060" s="1" t="s">
        <v>523</v>
      </c>
      <c r="L35060" s="1" t="s">
        <v>28</v>
      </c>
      <c r="M35060" s="1" t="s">
        <v>40</v>
      </c>
      <c r="N35060">
        <v>2</v>
      </c>
      <c r="O35060">
        <v>270</v>
      </c>
      <c r="P35060" s="1" t="s">
        <v>30</v>
      </c>
      <c r="Q35060">
        <v>2025</v>
      </c>
      <c r="R35060" s="1" t="s">
        <v>31</v>
      </c>
    </row>
    <row r="35061" spans="1:18" x14ac:dyDescent="0.25">
      <c r="A35061" t="s">
        <v>18</v>
      </c>
      <c r="B35061" s="1" t="s">
        <v>49</v>
      </c>
      <c r="C35061" s="1" t="s">
        <v>1515</v>
      </c>
      <c r="D35061" s="1" t="s">
        <v>1913</v>
      </c>
      <c r="E35061" s="1" t="s">
        <v>1914</v>
      </c>
      <c r="F35061" s="1" t="s">
        <v>1915</v>
      </c>
      <c r="G35061">
        <v>333951</v>
      </c>
      <c r="H35061" s="1" t="s">
        <v>1916</v>
      </c>
      <c r="I35061" s="1" t="s">
        <v>25</v>
      </c>
      <c r="J35061" s="1" t="s">
        <v>26</v>
      </c>
      <c r="K35061" s="1" t="s">
        <v>27</v>
      </c>
      <c r="L35061" s="1" t="s">
        <v>47</v>
      </c>
      <c r="M35061" s="1" t="s">
        <v>1114</v>
      </c>
      <c r="N35061">
        <v>2</v>
      </c>
      <c r="O35061">
        <v>3</v>
      </c>
      <c r="P35061" s="1" t="s">
        <v>92</v>
      </c>
      <c r="Q35061">
        <v>2025</v>
      </c>
      <c r="R35061" s="1" t="s">
        <v>31</v>
      </c>
    </row>
    <row r="35062" spans="1:18" x14ac:dyDescent="0.25">
      <c r="A35062" t="s">
        <v>18</v>
      </c>
      <c r="B35062" s="1" t="s">
        <v>49</v>
      </c>
      <c r="C35062" s="1" t="s">
        <v>49</v>
      </c>
      <c r="D35062" s="1" t="s">
        <v>2127</v>
      </c>
      <c r="E35062" s="1" t="s">
        <v>2128</v>
      </c>
      <c r="F35062" s="1" t="s">
        <v>2129</v>
      </c>
      <c r="G35062">
        <v>256123</v>
      </c>
      <c r="H35062" s="1" t="s">
        <v>2127</v>
      </c>
      <c r="I35062" s="1" t="s">
        <v>25</v>
      </c>
      <c r="J35062" s="1" t="s">
        <v>26</v>
      </c>
      <c r="K35062" s="1" t="s">
        <v>346</v>
      </c>
      <c r="L35062" s="1" t="s">
        <v>28</v>
      </c>
      <c r="M35062" s="1" t="s">
        <v>608</v>
      </c>
      <c r="N35062">
        <v>1</v>
      </c>
      <c r="O35062">
        <v>200</v>
      </c>
      <c r="P35062" s="1" t="s">
        <v>30</v>
      </c>
      <c r="Q35062">
        <v>2025</v>
      </c>
      <c r="R35062" s="1" t="s">
        <v>31</v>
      </c>
    </row>
    <row r="35063" spans="1:18" x14ac:dyDescent="0.25">
      <c r="A35063" t="s">
        <v>18</v>
      </c>
      <c r="B35063" s="1" t="s">
        <v>41</v>
      </c>
      <c r="C35063" s="1" t="s">
        <v>107</v>
      </c>
      <c r="D35063" s="1" t="s">
        <v>176</v>
      </c>
      <c r="E35063" s="1" t="s">
        <v>177</v>
      </c>
      <c r="F35063" s="1" t="s">
        <v>178</v>
      </c>
      <c r="G35063">
        <v>306975</v>
      </c>
      <c r="H35063" s="1" t="s">
        <v>179</v>
      </c>
      <c r="I35063" s="1" t="s">
        <v>38</v>
      </c>
      <c r="J35063" s="1" t="s">
        <v>38</v>
      </c>
      <c r="K35063" s="1" t="s">
        <v>1281</v>
      </c>
      <c r="L35063" s="1" t="s">
        <v>28</v>
      </c>
      <c r="M35063" s="1" t="s">
        <v>48</v>
      </c>
      <c r="N35063">
        <v>1</v>
      </c>
      <c r="O35063">
        <v>20</v>
      </c>
      <c r="P35063" s="1" t="s">
        <v>30</v>
      </c>
      <c r="Q35063">
        <v>2025</v>
      </c>
      <c r="R35063" s="1" t="s">
        <v>31</v>
      </c>
    </row>
    <row r="35064" spans="1:18" x14ac:dyDescent="0.25">
      <c r="A35064" t="s">
        <v>18</v>
      </c>
      <c r="B35064" s="1" t="s">
        <v>155</v>
      </c>
      <c r="C35064" s="1" t="s">
        <v>898</v>
      </c>
      <c r="D35064" s="1" t="s">
        <v>2206</v>
      </c>
      <c r="E35064" s="1" t="s">
        <v>2207</v>
      </c>
      <c r="F35064" s="1" t="s">
        <v>2208</v>
      </c>
      <c r="G35064">
        <v>292168</v>
      </c>
      <c r="H35064" s="1" t="s">
        <v>2209</v>
      </c>
      <c r="I35064" s="1" t="s">
        <v>25</v>
      </c>
      <c r="J35064" s="1" t="s">
        <v>75</v>
      </c>
      <c r="K35064" s="1" t="s">
        <v>76</v>
      </c>
      <c r="L35064" s="1" t="s">
        <v>28</v>
      </c>
      <c r="M35064" s="1" t="s">
        <v>58</v>
      </c>
      <c r="N35064">
        <v>1</v>
      </c>
      <c r="O35064">
        <v>64</v>
      </c>
      <c r="P35064" s="1" t="s">
        <v>30</v>
      </c>
      <c r="Q35064">
        <v>2025</v>
      </c>
      <c r="R35064" s="1" t="s">
        <v>31</v>
      </c>
    </row>
    <row r="35065" spans="1:18" x14ac:dyDescent="0.25">
      <c r="A35065" t="s">
        <v>18</v>
      </c>
      <c r="B35065" s="1" t="s">
        <v>49</v>
      </c>
      <c r="C35065" s="1" t="s">
        <v>703</v>
      </c>
      <c r="D35065" s="1" t="s">
        <v>704</v>
      </c>
      <c r="E35065" s="1" t="s">
        <v>705</v>
      </c>
      <c r="F35065" s="1" t="s">
        <v>1143</v>
      </c>
      <c r="G35065">
        <v>307996</v>
      </c>
      <c r="H35065" s="1" t="s">
        <v>1144</v>
      </c>
      <c r="I35065" s="1" t="s">
        <v>25</v>
      </c>
      <c r="J35065" s="1" t="s">
        <v>26</v>
      </c>
      <c r="K35065" s="1" t="s">
        <v>27</v>
      </c>
      <c r="L35065" s="1" t="s">
        <v>28</v>
      </c>
      <c r="M35065" s="1" t="s">
        <v>359</v>
      </c>
      <c r="N35065">
        <v>1</v>
      </c>
      <c r="O35065">
        <v>312</v>
      </c>
      <c r="P35065" s="1" t="s">
        <v>68</v>
      </c>
      <c r="Q35065">
        <v>2025</v>
      </c>
      <c r="R35065" s="1" t="s">
        <v>31</v>
      </c>
    </row>
    <row r="35066" spans="1:18" x14ac:dyDescent="0.25">
      <c r="A35066" t="s">
        <v>18</v>
      </c>
      <c r="B35066" s="1" t="s">
        <v>49</v>
      </c>
      <c r="C35066" s="1" t="s">
        <v>467</v>
      </c>
      <c r="D35066" s="1" t="s">
        <v>478</v>
      </c>
      <c r="E35066" s="1" t="s">
        <v>479</v>
      </c>
      <c r="F35066" s="1" t="s">
        <v>480</v>
      </c>
      <c r="G35066">
        <v>256285</v>
      </c>
      <c r="H35066" s="1" t="s">
        <v>481</v>
      </c>
      <c r="I35066" s="1" t="s">
        <v>25</v>
      </c>
      <c r="J35066" s="1" t="s">
        <v>351</v>
      </c>
      <c r="K35066" s="1" t="s">
        <v>1028</v>
      </c>
      <c r="L35066" s="1" t="s">
        <v>28</v>
      </c>
      <c r="M35066" s="1" t="s">
        <v>608</v>
      </c>
      <c r="N35066">
        <v>1</v>
      </c>
      <c r="O35066">
        <v>30</v>
      </c>
      <c r="P35066" s="1" t="s">
        <v>30</v>
      </c>
      <c r="Q35066">
        <v>2025</v>
      </c>
      <c r="R35066" s="1" t="s">
        <v>31</v>
      </c>
    </row>
    <row r="35067" spans="1:18" x14ac:dyDescent="0.25">
      <c r="A35067" t="s">
        <v>18</v>
      </c>
      <c r="B35067" s="1" t="s">
        <v>49</v>
      </c>
      <c r="C35067" s="1" t="s">
        <v>49</v>
      </c>
      <c r="D35067" s="1" t="s">
        <v>781</v>
      </c>
      <c r="E35067" s="1" t="s">
        <v>782</v>
      </c>
      <c r="F35067" s="1" t="s">
        <v>783</v>
      </c>
      <c r="G35067">
        <v>213337</v>
      </c>
      <c r="H35067" s="1" t="s">
        <v>784</v>
      </c>
      <c r="I35067" s="1" t="s">
        <v>25</v>
      </c>
      <c r="J35067" s="1" t="s">
        <v>26</v>
      </c>
      <c r="K35067" s="1" t="s">
        <v>346</v>
      </c>
      <c r="L35067" s="1" t="s">
        <v>28</v>
      </c>
      <c r="M35067" s="1" t="s">
        <v>142</v>
      </c>
      <c r="N35067">
        <v>1</v>
      </c>
      <c r="O35067">
        <v>34</v>
      </c>
      <c r="P35067" s="1" t="s">
        <v>68</v>
      </c>
      <c r="Q35067">
        <v>2025</v>
      </c>
      <c r="R35067" s="1" t="s">
        <v>31</v>
      </c>
    </row>
    <row r="35068" spans="1:18" x14ac:dyDescent="0.25">
      <c r="A35068" t="s">
        <v>18</v>
      </c>
      <c r="B35068" s="1" t="s">
        <v>69</v>
      </c>
      <c r="C35068" s="1" t="s">
        <v>460</v>
      </c>
      <c r="D35068" s="1" t="s">
        <v>461</v>
      </c>
      <c r="E35068" s="1" t="s">
        <v>462</v>
      </c>
      <c r="F35068" s="1" t="s">
        <v>463</v>
      </c>
      <c r="G35068">
        <v>207588</v>
      </c>
      <c r="H35068" s="1" t="s">
        <v>464</v>
      </c>
      <c r="I35068" s="1" t="s">
        <v>55</v>
      </c>
      <c r="J35068" s="1" t="s">
        <v>685</v>
      </c>
      <c r="K35068" s="1" t="s">
        <v>686</v>
      </c>
      <c r="L35068" s="1" t="s">
        <v>28</v>
      </c>
      <c r="M35068" s="1" t="s">
        <v>190</v>
      </c>
      <c r="N35068">
        <v>1</v>
      </c>
      <c r="O35068">
        <v>51</v>
      </c>
      <c r="P35068" s="1" t="s">
        <v>30</v>
      </c>
      <c r="Q35068">
        <v>2025</v>
      </c>
      <c r="R35068" s="1" t="s">
        <v>31</v>
      </c>
    </row>
    <row r="35069" spans="1:18" x14ac:dyDescent="0.25">
      <c r="A35069" t="s">
        <v>18</v>
      </c>
      <c r="B35069" s="1" t="s">
        <v>41</v>
      </c>
      <c r="C35069" s="1" t="s">
        <v>1495</v>
      </c>
      <c r="D35069" s="1" t="s">
        <v>1496</v>
      </c>
      <c r="E35069" s="1" t="s">
        <v>1497</v>
      </c>
      <c r="F35069" s="1" t="s">
        <v>1498</v>
      </c>
      <c r="G35069">
        <v>212131</v>
      </c>
      <c r="H35069" s="1" t="s">
        <v>1499</v>
      </c>
      <c r="I35069" s="1" t="s">
        <v>25</v>
      </c>
      <c r="J35069" s="1" t="s">
        <v>26</v>
      </c>
      <c r="K35069" s="1" t="s">
        <v>594</v>
      </c>
      <c r="L35069" s="1" t="s">
        <v>28</v>
      </c>
      <c r="M35069" s="1" t="s">
        <v>836</v>
      </c>
      <c r="N35069">
        <v>1</v>
      </c>
      <c r="O35069">
        <v>530</v>
      </c>
      <c r="P35069" s="1" t="s">
        <v>92</v>
      </c>
      <c r="Q35069">
        <v>2025</v>
      </c>
      <c r="R35069" s="1" t="s">
        <v>31</v>
      </c>
    </row>
    <row r="35070" spans="1:18" x14ac:dyDescent="0.25">
      <c r="A35070" t="s">
        <v>18</v>
      </c>
      <c r="B35070" s="1" t="s">
        <v>19</v>
      </c>
      <c r="C35070" s="1" t="s">
        <v>100</v>
      </c>
      <c r="D35070" s="1" t="s">
        <v>100</v>
      </c>
      <c r="E35070" s="1" t="s">
        <v>101</v>
      </c>
      <c r="F35070" s="1" t="s">
        <v>1711</v>
      </c>
      <c r="G35070">
        <v>340090</v>
      </c>
      <c r="H35070" s="1" t="s">
        <v>1712</v>
      </c>
      <c r="I35070" s="1" t="s">
        <v>38</v>
      </c>
      <c r="J35070" s="1" t="s">
        <v>38</v>
      </c>
      <c r="K35070" s="1" t="s">
        <v>863</v>
      </c>
      <c r="L35070" s="1" t="s">
        <v>28</v>
      </c>
      <c r="M35070" s="1" t="s">
        <v>29</v>
      </c>
      <c r="N35070">
        <v>1</v>
      </c>
      <c r="O35070">
        <v>13</v>
      </c>
      <c r="P35070" s="1" t="s">
        <v>30</v>
      </c>
      <c r="Q35070">
        <v>2025</v>
      </c>
      <c r="R35070" s="1" t="s">
        <v>31</v>
      </c>
    </row>
    <row r="35071" spans="1:18" x14ac:dyDescent="0.25">
      <c r="A35071" t="s">
        <v>18</v>
      </c>
      <c r="B35071" s="1" t="s">
        <v>32</v>
      </c>
      <c r="C35071" s="1" t="s">
        <v>32</v>
      </c>
      <c r="D35071" s="1" t="s">
        <v>1242</v>
      </c>
      <c r="E35071" s="1" t="s">
        <v>1303</v>
      </c>
      <c r="F35071" s="1" t="s">
        <v>1304</v>
      </c>
      <c r="G35071">
        <v>218483</v>
      </c>
      <c r="H35071" s="1" t="s">
        <v>1305</v>
      </c>
      <c r="I35071" s="1" t="s">
        <v>25</v>
      </c>
      <c r="J35071" s="1" t="s">
        <v>26</v>
      </c>
      <c r="K35071" s="1" t="s">
        <v>27</v>
      </c>
      <c r="L35071" s="1" t="s">
        <v>47</v>
      </c>
      <c r="M35071" s="1" t="s">
        <v>390</v>
      </c>
      <c r="N35071">
        <v>2</v>
      </c>
      <c r="O35071">
        <v>10</v>
      </c>
      <c r="P35071" s="1" t="s">
        <v>30</v>
      </c>
      <c r="Q35071">
        <v>2025</v>
      </c>
      <c r="R35071" s="1" t="s">
        <v>31</v>
      </c>
    </row>
    <row r="35072" spans="1:18" x14ac:dyDescent="0.25">
      <c r="A35072" t="s">
        <v>18</v>
      </c>
      <c r="B35072" s="1" t="s">
        <v>118</v>
      </c>
      <c r="C35072" s="1" t="s">
        <v>307</v>
      </c>
      <c r="D35072" s="1" t="s">
        <v>1007</v>
      </c>
      <c r="E35072" s="1" t="s">
        <v>1008</v>
      </c>
      <c r="F35072" s="1" t="s">
        <v>1009</v>
      </c>
      <c r="G35072">
        <v>307265</v>
      </c>
      <c r="H35072" s="1" t="s">
        <v>1010</v>
      </c>
      <c r="I35072" s="1" t="s">
        <v>25</v>
      </c>
      <c r="J35072" s="1" t="s">
        <v>26</v>
      </c>
      <c r="K35072" s="1" t="s">
        <v>27</v>
      </c>
      <c r="L35072" s="1" t="s">
        <v>47</v>
      </c>
      <c r="M35072" s="1" t="s">
        <v>419</v>
      </c>
      <c r="N35072">
        <v>1</v>
      </c>
      <c r="O35072">
        <v>12</v>
      </c>
      <c r="P35072" s="1" t="s">
        <v>30</v>
      </c>
      <c r="Q35072">
        <v>2025</v>
      </c>
      <c r="R35072" s="1" t="s">
        <v>31</v>
      </c>
    </row>
    <row r="35073" spans="1:18" x14ac:dyDescent="0.25">
      <c r="A35073" t="s">
        <v>18</v>
      </c>
      <c r="B35073" s="1" t="s">
        <v>267</v>
      </c>
      <c r="C35073" s="1" t="s">
        <v>268</v>
      </c>
      <c r="D35073" s="1" t="s">
        <v>269</v>
      </c>
      <c r="E35073" s="1" t="s">
        <v>270</v>
      </c>
      <c r="F35073" s="1" t="s">
        <v>271</v>
      </c>
      <c r="G35073">
        <v>311341</v>
      </c>
      <c r="H35073" s="1" t="s">
        <v>272</v>
      </c>
      <c r="I35073" s="1" t="s">
        <v>25</v>
      </c>
      <c r="J35073" s="1" t="s">
        <v>767</v>
      </c>
      <c r="K35073" s="1" t="s">
        <v>1065</v>
      </c>
      <c r="L35073" s="1" t="s">
        <v>28</v>
      </c>
      <c r="M35073" s="1" t="s">
        <v>154</v>
      </c>
      <c r="N35073">
        <v>1</v>
      </c>
      <c r="O35073">
        <v>24</v>
      </c>
      <c r="P35073" s="1" t="s">
        <v>30</v>
      </c>
      <c r="Q35073">
        <v>2025</v>
      </c>
      <c r="R35073" s="1" t="s">
        <v>31</v>
      </c>
    </row>
    <row r="35074" spans="1:18" x14ac:dyDescent="0.25">
      <c r="A35074" t="s">
        <v>18</v>
      </c>
      <c r="B35074" s="1" t="s">
        <v>118</v>
      </c>
      <c r="C35074" s="1" t="s">
        <v>307</v>
      </c>
      <c r="D35074" s="1" t="s">
        <v>443</v>
      </c>
      <c r="E35074" s="1" t="s">
        <v>444</v>
      </c>
      <c r="F35074" s="1" t="s">
        <v>445</v>
      </c>
      <c r="G35074">
        <v>260545</v>
      </c>
      <c r="H35074" s="1" t="s">
        <v>446</v>
      </c>
      <c r="I35074" s="1" t="s">
        <v>38</v>
      </c>
      <c r="J35074" s="1" t="s">
        <v>38</v>
      </c>
      <c r="K35074" s="1" t="s">
        <v>1079</v>
      </c>
      <c r="L35074" s="1" t="s">
        <v>28</v>
      </c>
      <c r="M35074" s="1" t="s">
        <v>477</v>
      </c>
      <c r="N35074">
        <v>1</v>
      </c>
      <c r="O35074">
        <v>4</v>
      </c>
      <c r="P35074" s="1" t="s">
        <v>68</v>
      </c>
      <c r="Q35074">
        <v>2025</v>
      </c>
      <c r="R35074" s="1" t="s">
        <v>31</v>
      </c>
    </row>
    <row r="35075" spans="1:18" x14ac:dyDescent="0.25">
      <c r="A35075" t="s">
        <v>18</v>
      </c>
      <c r="B35075" s="1" t="s">
        <v>155</v>
      </c>
      <c r="C35075" s="1" t="s">
        <v>155</v>
      </c>
      <c r="D35075" s="1" t="s">
        <v>660</v>
      </c>
      <c r="E35075" s="1" t="s">
        <v>661</v>
      </c>
      <c r="F35075" s="1" t="s">
        <v>662</v>
      </c>
      <c r="G35075">
        <v>256410</v>
      </c>
      <c r="H35075" s="1" t="s">
        <v>663</v>
      </c>
      <c r="I35075" s="1" t="s">
        <v>25</v>
      </c>
      <c r="J35075" s="1" t="s">
        <v>26</v>
      </c>
      <c r="K35075" s="1" t="s">
        <v>346</v>
      </c>
      <c r="L35075" s="1" t="s">
        <v>28</v>
      </c>
      <c r="M35075" s="1" t="s">
        <v>395</v>
      </c>
      <c r="N35075">
        <v>1</v>
      </c>
      <c r="O35075">
        <v>22</v>
      </c>
      <c r="P35075" s="1" t="s">
        <v>92</v>
      </c>
      <c r="Q35075">
        <v>2025</v>
      </c>
      <c r="R35075" s="1" t="s">
        <v>31</v>
      </c>
    </row>
    <row r="35076" spans="1:18" x14ac:dyDescent="0.25">
      <c r="A35076" t="s">
        <v>18</v>
      </c>
      <c r="B35076" s="1" t="s">
        <v>689</v>
      </c>
      <c r="C35076" s="1" t="s">
        <v>1290</v>
      </c>
      <c r="D35076" s="1" t="s">
        <v>1294</v>
      </c>
      <c r="E35076" s="1" t="s">
        <v>1295</v>
      </c>
      <c r="F35076" s="1" t="s">
        <v>1296</v>
      </c>
      <c r="G35076">
        <v>217941</v>
      </c>
      <c r="H35076" s="1" t="s">
        <v>1297</v>
      </c>
      <c r="I35076" s="1" t="s">
        <v>25</v>
      </c>
      <c r="J35076" s="1" t="s">
        <v>26</v>
      </c>
      <c r="K35076" s="1" t="s">
        <v>27</v>
      </c>
      <c r="L35076" s="1" t="s">
        <v>47</v>
      </c>
      <c r="M35076" s="1" t="s">
        <v>566</v>
      </c>
      <c r="N35076">
        <v>4</v>
      </c>
      <c r="O35076">
        <v>7</v>
      </c>
      <c r="P35076" s="1" t="s">
        <v>30</v>
      </c>
      <c r="Q35076">
        <v>2025</v>
      </c>
      <c r="R35076" s="1" t="s">
        <v>31</v>
      </c>
    </row>
    <row r="35077" spans="1:18" x14ac:dyDescent="0.25">
      <c r="A35077" t="s">
        <v>18</v>
      </c>
      <c r="B35077" s="1" t="s">
        <v>41</v>
      </c>
      <c r="C35077" s="1" t="s">
        <v>107</v>
      </c>
      <c r="D35077" s="1" t="s">
        <v>108</v>
      </c>
      <c r="E35077" s="1" t="s">
        <v>109</v>
      </c>
      <c r="F35077" s="1" t="s">
        <v>110</v>
      </c>
      <c r="G35077">
        <v>362469</v>
      </c>
      <c r="H35077" s="1" t="s">
        <v>111</v>
      </c>
      <c r="I35077" s="1" t="s">
        <v>82</v>
      </c>
      <c r="J35077" s="1" t="s">
        <v>82</v>
      </c>
      <c r="K35077" s="1" t="s">
        <v>2251</v>
      </c>
      <c r="L35077" s="1" t="s">
        <v>28</v>
      </c>
      <c r="M35077" s="1" t="s">
        <v>1021</v>
      </c>
      <c r="N35077">
        <v>1</v>
      </c>
      <c r="O35077">
        <v>35</v>
      </c>
      <c r="P35077" s="1" t="s">
        <v>30</v>
      </c>
      <c r="Q35077">
        <v>2025</v>
      </c>
      <c r="R35077" s="1" t="s">
        <v>31</v>
      </c>
    </row>
    <row r="35078" spans="1:18" x14ac:dyDescent="0.25">
      <c r="A35078" t="s">
        <v>18</v>
      </c>
      <c r="B35078" s="1" t="s">
        <v>118</v>
      </c>
      <c r="C35078" s="1" t="s">
        <v>937</v>
      </c>
      <c r="D35078" s="1" t="s">
        <v>1910</v>
      </c>
      <c r="E35078" s="1" t="s">
        <v>1911</v>
      </c>
      <c r="F35078" s="1" t="s">
        <v>1912</v>
      </c>
      <c r="G35078">
        <v>327581</v>
      </c>
      <c r="H35078" s="1" t="s">
        <v>1910</v>
      </c>
      <c r="I35078" s="1" t="s">
        <v>55</v>
      </c>
      <c r="J35078" s="1" t="s">
        <v>56</v>
      </c>
      <c r="K35078" s="1" t="s">
        <v>821</v>
      </c>
      <c r="L35078" s="1" t="s">
        <v>28</v>
      </c>
      <c r="M35078" s="1" t="s">
        <v>67</v>
      </c>
      <c r="N35078">
        <v>1</v>
      </c>
      <c r="O35078">
        <v>2</v>
      </c>
      <c r="P35078" s="1" t="s">
        <v>68</v>
      </c>
      <c r="Q35078">
        <v>2025</v>
      </c>
      <c r="R35078" s="1" t="s">
        <v>31</v>
      </c>
    </row>
    <row r="35079" spans="1:18" x14ac:dyDescent="0.25">
      <c r="A35079" t="s">
        <v>18</v>
      </c>
      <c r="B35079" s="1" t="s">
        <v>41</v>
      </c>
      <c r="C35079" s="1" t="s">
        <v>42</v>
      </c>
      <c r="D35079" s="1" t="s">
        <v>342</v>
      </c>
      <c r="E35079" s="1" t="s">
        <v>343</v>
      </c>
      <c r="F35079" s="1" t="s">
        <v>344</v>
      </c>
      <c r="G35079">
        <v>210753</v>
      </c>
      <c r="H35079" s="1" t="s">
        <v>345</v>
      </c>
      <c r="I35079" s="1" t="s">
        <v>38</v>
      </c>
      <c r="J35079" s="1" t="s">
        <v>38</v>
      </c>
      <c r="K35079" s="1" t="s">
        <v>1281</v>
      </c>
      <c r="L35079" s="1" t="s">
        <v>28</v>
      </c>
      <c r="M35079" s="1" t="s">
        <v>577</v>
      </c>
      <c r="N35079">
        <v>1</v>
      </c>
      <c r="O35079">
        <v>18</v>
      </c>
      <c r="P35079" s="1" t="s">
        <v>92</v>
      </c>
      <c r="Q35079">
        <v>2025</v>
      </c>
      <c r="R35079" s="1" t="s">
        <v>31</v>
      </c>
    </row>
    <row r="35080" spans="1:18" x14ac:dyDescent="0.25">
      <c r="A35080" t="s">
        <v>18</v>
      </c>
      <c r="B35080" s="1" t="s">
        <v>118</v>
      </c>
      <c r="C35080" s="1" t="s">
        <v>674</v>
      </c>
      <c r="D35080" s="1" t="s">
        <v>2173</v>
      </c>
      <c r="E35080" s="1" t="s">
        <v>2174</v>
      </c>
      <c r="F35080" s="1" t="s">
        <v>2175</v>
      </c>
      <c r="G35080">
        <v>321002</v>
      </c>
      <c r="H35080" s="1" t="s">
        <v>2176</v>
      </c>
      <c r="I35080" s="1" t="s">
        <v>38</v>
      </c>
      <c r="J35080" s="1" t="s">
        <v>38</v>
      </c>
      <c r="K35080" s="1" t="s">
        <v>129</v>
      </c>
      <c r="L35080" s="1" t="s">
        <v>28</v>
      </c>
      <c r="M35080" s="1" t="s">
        <v>998</v>
      </c>
      <c r="N35080">
        <v>1</v>
      </c>
      <c r="O35080">
        <v>5</v>
      </c>
      <c r="P35080" s="1" t="s">
        <v>68</v>
      </c>
      <c r="Q35080">
        <v>2025</v>
      </c>
      <c r="R35080" s="1" t="s">
        <v>31</v>
      </c>
    </row>
    <row r="35081" spans="1:18" x14ac:dyDescent="0.25">
      <c r="A35081" t="s">
        <v>18</v>
      </c>
      <c r="B35081" s="1" t="s">
        <v>41</v>
      </c>
      <c r="C35081" s="1" t="s">
        <v>1066</v>
      </c>
      <c r="D35081" s="1" t="s">
        <v>1066</v>
      </c>
      <c r="E35081" s="1" t="s">
        <v>1067</v>
      </c>
      <c r="F35081" s="1" t="s">
        <v>1068</v>
      </c>
      <c r="G35081">
        <v>208734</v>
      </c>
      <c r="H35081" s="1" t="s">
        <v>1069</v>
      </c>
      <c r="I35081" s="1" t="s">
        <v>25</v>
      </c>
      <c r="J35081" s="1" t="s">
        <v>26</v>
      </c>
      <c r="K35081" s="1" t="s">
        <v>27</v>
      </c>
      <c r="L35081" s="1" t="s">
        <v>47</v>
      </c>
      <c r="M35081" s="1" t="s">
        <v>198</v>
      </c>
      <c r="N35081">
        <v>1</v>
      </c>
      <c r="O35081">
        <v>3</v>
      </c>
      <c r="P35081" s="1" t="s">
        <v>30</v>
      </c>
      <c r="Q35081">
        <v>2025</v>
      </c>
      <c r="R35081" s="1" t="s">
        <v>31</v>
      </c>
    </row>
    <row r="35082" spans="1:18" x14ac:dyDescent="0.25">
      <c r="A35082" t="s">
        <v>18</v>
      </c>
      <c r="B35082" s="1" t="s">
        <v>377</v>
      </c>
      <c r="C35082" s="1" t="s">
        <v>932</v>
      </c>
      <c r="D35082" s="1" t="s">
        <v>1670</v>
      </c>
      <c r="E35082" s="1" t="s">
        <v>1671</v>
      </c>
      <c r="F35082" s="1" t="s">
        <v>1672</v>
      </c>
      <c r="G35082">
        <v>255474</v>
      </c>
      <c r="H35082" s="1" t="s">
        <v>1673</v>
      </c>
      <c r="I35082" s="1" t="s">
        <v>25</v>
      </c>
      <c r="J35082" s="1" t="s">
        <v>26</v>
      </c>
      <c r="K35082" s="1" t="s">
        <v>594</v>
      </c>
      <c r="L35082" s="1" t="s">
        <v>28</v>
      </c>
      <c r="M35082" s="1" t="s">
        <v>477</v>
      </c>
      <c r="N35082">
        <v>1</v>
      </c>
      <c r="O35082">
        <v>16</v>
      </c>
      <c r="P35082" s="1" t="s">
        <v>68</v>
      </c>
      <c r="Q35082">
        <v>2025</v>
      </c>
      <c r="R35082" s="1" t="s">
        <v>31</v>
      </c>
    </row>
    <row r="35083" spans="1:18" x14ac:dyDescent="0.25">
      <c r="A35083" t="s">
        <v>18</v>
      </c>
      <c r="B35083" s="1" t="s">
        <v>314</v>
      </c>
      <c r="C35083" s="1" t="s">
        <v>315</v>
      </c>
      <c r="D35083" s="1" t="s">
        <v>315</v>
      </c>
      <c r="E35083" s="1" t="s">
        <v>316</v>
      </c>
      <c r="F35083" s="1" t="s">
        <v>317</v>
      </c>
      <c r="G35083">
        <v>215493</v>
      </c>
      <c r="H35083" s="1" t="s">
        <v>318</v>
      </c>
      <c r="I35083" s="1" t="s">
        <v>55</v>
      </c>
      <c r="J35083" s="1" t="s">
        <v>56</v>
      </c>
      <c r="K35083" s="1" t="s">
        <v>1664</v>
      </c>
      <c r="L35083" s="1" t="s">
        <v>28</v>
      </c>
      <c r="M35083" s="1" t="s">
        <v>902</v>
      </c>
      <c r="N35083">
        <v>1</v>
      </c>
      <c r="O35083">
        <v>3</v>
      </c>
      <c r="P35083" s="1" t="s">
        <v>30</v>
      </c>
      <c r="Q35083">
        <v>2025</v>
      </c>
      <c r="R35083" s="1" t="s">
        <v>31</v>
      </c>
    </row>
    <row r="35084" spans="1:18" x14ac:dyDescent="0.25">
      <c r="A35084" t="s">
        <v>18</v>
      </c>
      <c r="B35084" s="1" t="s">
        <v>49</v>
      </c>
      <c r="C35084" s="1" t="s">
        <v>50</v>
      </c>
      <c r="D35084" s="1" t="s">
        <v>51</v>
      </c>
      <c r="E35084" s="1" t="s">
        <v>52</v>
      </c>
      <c r="F35084" s="1" t="s">
        <v>53</v>
      </c>
      <c r="G35084">
        <v>217904</v>
      </c>
      <c r="H35084" s="1" t="s">
        <v>54</v>
      </c>
      <c r="I35084" s="1" t="s">
        <v>25</v>
      </c>
      <c r="J35084" s="1" t="s">
        <v>26</v>
      </c>
      <c r="K35084" s="1" t="s">
        <v>594</v>
      </c>
      <c r="L35084" s="1" t="s">
        <v>28</v>
      </c>
      <c r="M35084" s="1" t="s">
        <v>175</v>
      </c>
      <c r="N35084">
        <v>2</v>
      </c>
      <c r="O35084">
        <v>62</v>
      </c>
      <c r="P35084" s="1" t="s">
        <v>68</v>
      </c>
      <c r="Q35084">
        <v>2025</v>
      </c>
      <c r="R35084" s="1" t="s">
        <v>31</v>
      </c>
    </row>
    <row r="35085" spans="1:18" x14ac:dyDescent="0.25">
      <c r="A35085" t="s">
        <v>18</v>
      </c>
      <c r="B35085" s="1" t="s">
        <v>301</v>
      </c>
      <c r="C35085" s="1" t="s">
        <v>738</v>
      </c>
      <c r="D35085" s="1" t="s">
        <v>1864</v>
      </c>
      <c r="E35085" s="1" t="s">
        <v>1865</v>
      </c>
      <c r="F35085" s="1" t="s">
        <v>1866</v>
      </c>
      <c r="G35085">
        <v>225113</v>
      </c>
      <c r="H35085" s="1" t="s">
        <v>1184</v>
      </c>
      <c r="I35085" s="1" t="s">
        <v>38</v>
      </c>
      <c r="J35085" s="1" t="s">
        <v>38</v>
      </c>
      <c r="K35085" s="1" t="s">
        <v>1435</v>
      </c>
      <c r="L35085" s="1" t="s">
        <v>28</v>
      </c>
      <c r="M35085" s="1" t="s">
        <v>288</v>
      </c>
      <c r="N35085">
        <v>1</v>
      </c>
      <c r="O35085">
        <v>8</v>
      </c>
      <c r="P35085" s="1" t="s">
        <v>30</v>
      </c>
      <c r="Q35085">
        <v>2025</v>
      </c>
      <c r="R35085" s="1" t="s">
        <v>31</v>
      </c>
    </row>
    <row r="35086" spans="1:18" x14ac:dyDescent="0.25">
      <c r="A35086" t="s">
        <v>18</v>
      </c>
      <c r="B35086" s="1" t="s">
        <v>41</v>
      </c>
      <c r="C35086" s="1" t="s">
        <v>162</v>
      </c>
      <c r="D35086" s="1" t="s">
        <v>1012</v>
      </c>
      <c r="E35086" s="1" t="s">
        <v>1013</v>
      </c>
      <c r="F35086" s="1" t="s">
        <v>2178</v>
      </c>
      <c r="G35086">
        <v>289352</v>
      </c>
      <c r="H35086" s="1" t="s">
        <v>2179</v>
      </c>
      <c r="I35086" s="1" t="s">
        <v>25</v>
      </c>
      <c r="J35086" s="1" t="s">
        <v>152</v>
      </c>
      <c r="K35086" s="1" t="s">
        <v>153</v>
      </c>
      <c r="L35086" s="1" t="s">
        <v>28</v>
      </c>
      <c r="M35086" s="1" t="s">
        <v>282</v>
      </c>
      <c r="N35086">
        <v>1</v>
      </c>
      <c r="O35086">
        <v>20</v>
      </c>
      <c r="P35086" s="1" t="s">
        <v>30</v>
      </c>
      <c r="Q35086">
        <v>2025</v>
      </c>
      <c r="R35086" s="1" t="s">
        <v>31</v>
      </c>
    </row>
    <row r="35087" spans="1:18" x14ac:dyDescent="0.25">
      <c r="A35087" t="s">
        <v>18</v>
      </c>
      <c r="B35087" s="1" t="s">
        <v>301</v>
      </c>
      <c r="C35087" s="1" t="s">
        <v>1431</v>
      </c>
      <c r="D35087" s="1" t="s">
        <v>1432</v>
      </c>
      <c r="E35087" s="1" t="s">
        <v>1433</v>
      </c>
      <c r="F35087" s="1" t="s">
        <v>1434</v>
      </c>
      <c r="G35087">
        <v>278041</v>
      </c>
      <c r="H35087" s="1" t="s">
        <v>505</v>
      </c>
      <c r="I35087" s="1" t="s">
        <v>25</v>
      </c>
      <c r="J35087" s="1" t="s">
        <v>26</v>
      </c>
      <c r="K35087" s="1" t="s">
        <v>27</v>
      </c>
      <c r="L35087" s="1" t="s">
        <v>28</v>
      </c>
      <c r="M35087" s="1" t="s">
        <v>1400</v>
      </c>
      <c r="N35087">
        <v>1</v>
      </c>
      <c r="O35087">
        <v>36</v>
      </c>
      <c r="P35087" s="1" t="s">
        <v>92</v>
      </c>
      <c r="Q35087">
        <v>2025</v>
      </c>
      <c r="R35087" s="1" t="s">
        <v>31</v>
      </c>
    </row>
    <row r="35088" spans="1:18" x14ac:dyDescent="0.25">
      <c r="A35088" t="s">
        <v>18</v>
      </c>
      <c r="B35088" s="1" t="s">
        <v>118</v>
      </c>
      <c r="C35088" s="1" t="s">
        <v>118</v>
      </c>
      <c r="D35088" s="1" t="s">
        <v>492</v>
      </c>
      <c r="E35088" s="1" t="s">
        <v>493</v>
      </c>
      <c r="F35088" s="1" t="s">
        <v>494</v>
      </c>
      <c r="G35088">
        <v>341144</v>
      </c>
      <c r="H35088" s="1" t="s">
        <v>495</v>
      </c>
      <c r="I35088" s="1" t="s">
        <v>82</v>
      </c>
      <c r="J35088" s="1" t="s">
        <v>82</v>
      </c>
      <c r="K35088" s="1" t="s">
        <v>1655</v>
      </c>
      <c r="L35088" s="1" t="s">
        <v>28</v>
      </c>
      <c r="M35088" s="1" t="s">
        <v>168</v>
      </c>
      <c r="N35088">
        <v>1</v>
      </c>
      <c r="O35088">
        <v>2</v>
      </c>
      <c r="P35088" s="1" t="s">
        <v>68</v>
      </c>
      <c r="Q35088">
        <v>2025</v>
      </c>
      <c r="R35088" s="1" t="s">
        <v>31</v>
      </c>
    </row>
    <row r="35089" spans="1:18" x14ac:dyDescent="0.25">
      <c r="A35089" t="s">
        <v>18</v>
      </c>
      <c r="B35089" s="1" t="s">
        <v>377</v>
      </c>
      <c r="C35089" s="1" t="s">
        <v>811</v>
      </c>
      <c r="D35089" s="1" t="s">
        <v>1038</v>
      </c>
      <c r="E35089" s="1" t="s">
        <v>1039</v>
      </c>
      <c r="F35089" s="1" t="s">
        <v>1040</v>
      </c>
      <c r="G35089">
        <v>215559</v>
      </c>
      <c r="H35089" s="1" t="s">
        <v>1041</v>
      </c>
      <c r="I35089" s="1" t="s">
        <v>38</v>
      </c>
      <c r="J35089" s="1" t="s">
        <v>38</v>
      </c>
      <c r="K35089" s="1" t="s">
        <v>1175</v>
      </c>
      <c r="L35089" s="1" t="s">
        <v>28</v>
      </c>
      <c r="M35089" s="1" t="s">
        <v>608</v>
      </c>
      <c r="N35089">
        <v>1</v>
      </c>
      <c r="O35089">
        <v>18</v>
      </c>
      <c r="P35089" s="1" t="s">
        <v>30</v>
      </c>
      <c r="Q35089">
        <v>2025</v>
      </c>
      <c r="R35089" s="1" t="s">
        <v>31</v>
      </c>
    </row>
    <row r="35090" spans="1:18" x14ac:dyDescent="0.25">
      <c r="A35090" t="s">
        <v>18</v>
      </c>
      <c r="B35090" s="1" t="s">
        <v>314</v>
      </c>
      <c r="C35090" s="1" t="s">
        <v>786</v>
      </c>
      <c r="D35090" s="1" t="s">
        <v>2091</v>
      </c>
      <c r="E35090" s="1" t="s">
        <v>2092</v>
      </c>
      <c r="F35090" s="1" t="s">
        <v>2093</v>
      </c>
      <c r="G35090">
        <v>210724</v>
      </c>
      <c r="H35090" s="1" t="s">
        <v>2094</v>
      </c>
      <c r="I35090" s="1" t="s">
        <v>25</v>
      </c>
      <c r="J35090" s="1" t="s">
        <v>26</v>
      </c>
      <c r="K35090" s="1" t="s">
        <v>27</v>
      </c>
      <c r="L35090" s="1" t="s">
        <v>47</v>
      </c>
      <c r="M35090" s="1" t="s">
        <v>329</v>
      </c>
      <c r="N35090">
        <v>1</v>
      </c>
      <c r="O35090">
        <v>1</v>
      </c>
      <c r="P35090" s="1" t="s">
        <v>92</v>
      </c>
      <c r="Q35090">
        <v>2025</v>
      </c>
      <c r="R35090" s="1" t="s">
        <v>31</v>
      </c>
    </row>
    <row r="35091" spans="1:18" x14ac:dyDescent="0.25">
      <c r="A35091" t="s">
        <v>18</v>
      </c>
      <c r="B35091" s="1" t="s">
        <v>155</v>
      </c>
      <c r="C35091" s="1" t="s">
        <v>156</v>
      </c>
      <c r="D35091" s="1" t="s">
        <v>278</v>
      </c>
      <c r="E35091" s="1" t="s">
        <v>279</v>
      </c>
      <c r="F35091" s="1" t="s">
        <v>280</v>
      </c>
      <c r="G35091">
        <v>348036</v>
      </c>
      <c r="H35091" s="1" t="s">
        <v>281</v>
      </c>
      <c r="I35091" s="1" t="s">
        <v>25</v>
      </c>
      <c r="J35091" s="1" t="s">
        <v>26</v>
      </c>
      <c r="K35091" s="1" t="s">
        <v>27</v>
      </c>
      <c r="L35091" s="1" t="s">
        <v>47</v>
      </c>
      <c r="M35091" s="1" t="s">
        <v>651</v>
      </c>
      <c r="N35091">
        <v>2</v>
      </c>
      <c r="O35091">
        <v>2</v>
      </c>
      <c r="P35091" s="1" t="s">
        <v>92</v>
      </c>
      <c r="Q35091">
        <v>2025</v>
      </c>
      <c r="R35091" s="1" t="s">
        <v>31</v>
      </c>
    </row>
    <row r="35092" spans="1:18" x14ac:dyDescent="0.25">
      <c r="A35092" t="s">
        <v>18</v>
      </c>
      <c r="B35092" s="1" t="s">
        <v>1394</v>
      </c>
      <c r="C35092" s="1" t="s">
        <v>1395</v>
      </c>
      <c r="D35092" s="1" t="s">
        <v>1396</v>
      </c>
      <c r="E35092" s="1" t="s">
        <v>1397</v>
      </c>
      <c r="F35092" s="1" t="s">
        <v>1398</v>
      </c>
      <c r="G35092">
        <v>311348</v>
      </c>
      <c r="H35092" s="1" t="s">
        <v>1399</v>
      </c>
      <c r="I35092" s="1" t="s">
        <v>25</v>
      </c>
      <c r="J35092" s="1" t="s">
        <v>26</v>
      </c>
      <c r="K35092" s="1" t="s">
        <v>27</v>
      </c>
      <c r="L35092" s="1" t="s">
        <v>47</v>
      </c>
      <c r="M35092" s="1" t="s">
        <v>1016</v>
      </c>
      <c r="N35092">
        <v>1</v>
      </c>
      <c r="O35092">
        <v>80</v>
      </c>
      <c r="P35092" s="1" t="s">
        <v>68</v>
      </c>
      <c r="Q35092">
        <v>2025</v>
      </c>
      <c r="R35092" s="1" t="s">
        <v>31</v>
      </c>
    </row>
    <row r="35093" spans="1:18" x14ac:dyDescent="0.25">
      <c r="A35093" t="s">
        <v>18</v>
      </c>
      <c r="B35093" s="1" t="s">
        <v>155</v>
      </c>
      <c r="C35093" s="1" t="s">
        <v>155</v>
      </c>
      <c r="D35093" s="1" t="s">
        <v>186</v>
      </c>
      <c r="E35093" s="1" t="s">
        <v>187</v>
      </c>
      <c r="F35093" s="1" t="s">
        <v>188</v>
      </c>
      <c r="G35093">
        <v>255479</v>
      </c>
      <c r="H35093" s="1" t="s">
        <v>189</v>
      </c>
      <c r="I35093" s="1" t="s">
        <v>25</v>
      </c>
      <c r="J35093" s="1" t="s">
        <v>152</v>
      </c>
      <c r="K35093" s="1" t="s">
        <v>153</v>
      </c>
      <c r="L35093" s="1" t="s">
        <v>28</v>
      </c>
      <c r="M35093" s="1" t="s">
        <v>48</v>
      </c>
      <c r="N35093">
        <v>1</v>
      </c>
      <c r="O35093">
        <v>20</v>
      </c>
      <c r="P35093" s="1" t="s">
        <v>30</v>
      </c>
      <c r="Q35093">
        <v>2025</v>
      </c>
      <c r="R35093" s="1" t="s">
        <v>31</v>
      </c>
    </row>
    <row r="35094" spans="1:18" x14ac:dyDescent="0.25">
      <c r="A35094" t="s">
        <v>18</v>
      </c>
      <c r="B35094" s="1" t="s">
        <v>301</v>
      </c>
      <c r="C35094" s="1" t="s">
        <v>301</v>
      </c>
      <c r="D35094" s="1" t="s">
        <v>1459</v>
      </c>
      <c r="E35094" s="1" t="s">
        <v>1460</v>
      </c>
      <c r="F35094" s="1" t="s">
        <v>1461</v>
      </c>
      <c r="G35094">
        <v>201733</v>
      </c>
      <c r="H35094" s="1" t="s">
        <v>1462</v>
      </c>
      <c r="I35094" s="1" t="s">
        <v>25</v>
      </c>
      <c r="J35094" s="1" t="s">
        <v>26</v>
      </c>
      <c r="K35094" s="1" t="s">
        <v>141</v>
      </c>
      <c r="L35094" s="1" t="s">
        <v>28</v>
      </c>
      <c r="M35094" s="1" t="s">
        <v>288</v>
      </c>
      <c r="N35094">
        <v>2</v>
      </c>
      <c r="O35094">
        <v>127</v>
      </c>
      <c r="P35094" s="1" t="s">
        <v>30</v>
      </c>
      <c r="Q35094">
        <v>2025</v>
      </c>
      <c r="R35094" s="1" t="s">
        <v>31</v>
      </c>
    </row>
    <row r="35095" spans="1:18" x14ac:dyDescent="0.25">
      <c r="A35095" t="s">
        <v>18</v>
      </c>
      <c r="B35095" s="1" t="s">
        <v>377</v>
      </c>
      <c r="C35095" s="1" t="s">
        <v>932</v>
      </c>
      <c r="D35095" s="1" t="s">
        <v>1390</v>
      </c>
      <c r="E35095" s="1" t="s">
        <v>1391</v>
      </c>
      <c r="F35095" s="1" t="s">
        <v>1900</v>
      </c>
      <c r="G35095">
        <v>208956</v>
      </c>
      <c r="H35095" s="1" t="s">
        <v>1901</v>
      </c>
      <c r="I35095" s="1" t="s">
        <v>25</v>
      </c>
      <c r="J35095" s="1" t="s">
        <v>26</v>
      </c>
      <c r="K35095" s="1" t="s">
        <v>141</v>
      </c>
      <c r="L35095" s="1" t="s">
        <v>28</v>
      </c>
      <c r="M35095" s="1" t="s">
        <v>175</v>
      </c>
      <c r="N35095">
        <v>1</v>
      </c>
      <c r="O35095">
        <v>19</v>
      </c>
      <c r="P35095" s="1" t="s">
        <v>68</v>
      </c>
      <c r="Q35095">
        <v>2025</v>
      </c>
      <c r="R35095" s="1" t="s">
        <v>31</v>
      </c>
    </row>
    <row r="35096" spans="1:18" x14ac:dyDescent="0.25">
      <c r="A35096" t="s">
        <v>18</v>
      </c>
      <c r="B35096" s="1" t="s">
        <v>85</v>
      </c>
      <c r="C35096" s="1" t="s">
        <v>86</v>
      </c>
      <c r="D35096" s="1" t="s">
        <v>2187</v>
      </c>
      <c r="E35096" s="1" t="s">
        <v>2188</v>
      </c>
      <c r="F35096" s="1" t="s">
        <v>2189</v>
      </c>
      <c r="G35096">
        <v>286369</v>
      </c>
      <c r="H35096" s="1" t="s">
        <v>2190</v>
      </c>
      <c r="I35096" s="1" t="s">
        <v>38</v>
      </c>
      <c r="J35096" s="1" t="s">
        <v>38</v>
      </c>
      <c r="K35096" s="1" t="s">
        <v>2215</v>
      </c>
      <c r="L35096" s="1" t="s">
        <v>28</v>
      </c>
      <c r="M35096" s="1" t="s">
        <v>161</v>
      </c>
      <c r="N35096">
        <v>3</v>
      </c>
      <c r="O35096">
        <v>292</v>
      </c>
      <c r="P35096" s="1" t="s">
        <v>92</v>
      </c>
      <c r="Q35096">
        <v>2025</v>
      </c>
      <c r="R35096" s="1" t="s">
        <v>31</v>
      </c>
    </row>
    <row r="35097" spans="1:18" x14ac:dyDescent="0.25">
      <c r="A35097" t="s">
        <v>18</v>
      </c>
      <c r="B35097" s="1" t="s">
        <v>32</v>
      </c>
      <c r="C35097" s="1" t="s">
        <v>261</v>
      </c>
      <c r="D35097" s="1" t="s">
        <v>262</v>
      </c>
      <c r="E35097" s="1" t="s">
        <v>263</v>
      </c>
      <c r="F35097" s="1" t="s">
        <v>264</v>
      </c>
      <c r="G35097">
        <v>213222</v>
      </c>
      <c r="H35097" s="1" t="s">
        <v>265</v>
      </c>
      <c r="I35097" s="1" t="s">
        <v>25</v>
      </c>
      <c r="J35097" s="1" t="s">
        <v>152</v>
      </c>
      <c r="K35097" s="1" t="s">
        <v>153</v>
      </c>
      <c r="L35097" s="1" t="s">
        <v>28</v>
      </c>
      <c r="M35097" s="1" t="s">
        <v>58</v>
      </c>
      <c r="N35097">
        <v>1</v>
      </c>
      <c r="O35097">
        <v>47</v>
      </c>
      <c r="P35097" s="1" t="s">
        <v>30</v>
      </c>
      <c r="Q35097">
        <v>2025</v>
      </c>
      <c r="R35097" s="1" t="s">
        <v>31</v>
      </c>
    </row>
    <row r="35098" spans="1:18" x14ac:dyDescent="0.25">
      <c r="A35098" t="s">
        <v>18</v>
      </c>
      <c r="B35098" s="1" t="s">
        <v>136</v>
      </c>
      <c r="C35098" s="1" t="s">
        <v>137</v>
      </c>
      <c r="D35098" s="1" t="s">
        <v>360</v>
      </c>
      <c r="E35098" s="1" t="s">
        <v>361</v>
      </c>
      <c r="F35098" s="1" t="s">
        <v>362</v>
      </c>
      <c r="G35098">
        <v>311263</v>
      </c>
      <c r="H35098" s="1" t="s">
        <v>363</v>
      </c>
      <c r="I35098" s="1" t="s">
        <v>25</v>
      </c>
      <c r="J35098" s="1" t="s">
        <v>26</v>
      </c>
      <c r="K35098" s="1" t="s">
        <v>594</v>
      </c>
      <c r="L35098" s="1" t="s">
        <v>28</v>
      </c>
      <c r="M35098" s="1" t="s">
        <v>67</v>
      </c>
      <c r="N35098">
        <v>1</v>
      </c>
      <c r="O35098">
        <v>69</v>
      </c>
      <c r="P35098" s="1" t="s">
        <v>68</v>
      </c>
      <c r="Q35098">
        <v>2025</v>
      </c>
      <c r="R35098" s="1" t="s">
        <v>31</v>
      </c>
    </row>
    <row r="35099" spans="1:18" x14ac:dyDescent="0.25">
      <c r="A35099" t="s">
        <v>18</v>
      </c>
      <c r="B35099" s="1" t="s">
        <v>49</v>
      </c>
      <c r="C35099" s="1" t="s">
        <v>1515</v>
      </c>
      <c r="D35099" s="1" t="s">
        <v>1913</v>
      </c>
      <c r="E35099" s="1" t="s">
        <v>1914</v>
      </c>
      <c r="F35099" s="1" t="s">
        <v>1915</v>
      </c>
      <c r="G35099">
        <v>333951</v>
      </c>
      <c r="H35099" s="1" t="s">
        <v>1916</v>
      </c>
      <c r="I35099" s="1" t="s">
        <v>25</v>
      </c>
      <c r="J35099" s="1" t="s">
        <v>26</v>
      </c>
      <c r="K35099" s="1" t="s">
        <v>27</v>
      </c>
      <c r="L35099" s="1" t="s">
        <v>47</v>
      </c>
      <c r="M35099" s="1" t="s">
        <v>1138</v>
      </c>
      <c r="N35099">
        <v>1</v>
      </c>
      <c r="O35099">
        <v>5</v>
      </c>
      <c r="P35099" s="1" t="s">
        <v>92</v>
      </c>
      <c r="Q35099">
        <v>2025</v>
      </c>
      <c r="R35099" s="1" t="s">
        <v>31</v>
      </c>
    </row>
    <row r="35100" spans="1:18" x14ac:dyDescent="0.25">
      <c r="A35100" t="s">
        <v>18</v>
      </c>
      <c r="B35100" s="1" t="s">
        <v>155</v>
      </c>
      <c r="C35100" s="1" t="s">
        <v>898</v>
      </c>
      <c r="D35100" s="1" t="s">
        <v>1328</v>
      </c>
      <c r="E35100" s="1" t="s">
        <v>1329</v>
      </c>
      <c r="F35100" s="1" t="s">
        <v>1330</v>
      </c>
      <c r="G35100">
        <v>217910</v>
      </c>
      <c r="H35100" s="1" t="s">
        <v>1331</v>
      </c>
      <c r="I35100" s="1" t="s">
        <v>25</v>
      </c>
      <c r="J35100" s="1" t="s">
        <v>75</v>
      </c>
      <c r="K35100" s="1" t="s">
        <v>76</v>
      </c>
      <c r="L35100" s="1" t="s">
        <v>28</v>
      </c>
      <c r="M35100" s="1" t="s">
        <v>67</v>
      </c>
      <c r="N35100">
        <v>1</v>
      </c>
      <c r="O35100">
        <v>50</v>
      </c>
      <c r="P35100" s="1" t="s">
        <v>68</v>
      </c>
      <c r="Q35100">
        <v>2025</v>
      </c>
      <c r="R35100" s="1" t="s">
        <v>31</v>
      </c>
    </row>
    <row r="35101" spans="1:18" x14ac:dyDescent="0.25">
      <c r="A35101" t="s">
        <v>18</v>
      </c>
      <c r="B35101" s="1" t="s">
        <v>49</v>
      </c>
      <c r="C35101" s="1" t="s">
        <v>703</v>
      </c>
      <c r="D35101" s="1" t="s">
        <v>704</v>
      </c>
      <c r="E35101" s="1" t="s">
        <v>705</v>
      </c>
      <c r="F35101" s="1" t="s">
        <v>724</v>
      </c>
      <c r="G35101">
        <v>308013</v>
      </c>
      <c r="H35101" s="1" t="s">
        <v>725</v>
      </c>
      <c r="I35101" s="1" t="s">
        <v>25</v>
      </c>
      <c r="J35101" s="1" t="s">
        <v>2161</v>
      </c>
      <c r="K35101" s="1" t="s">
        <v>2162</v>
      </c>
      <c r="L35101" s="1" t="s">
        <v>28</v>
      </c>
      <c r="M35101" s="1" t="s">
        <v>329</v>
      </c>
      <c r="N35101">
        <v>2</v>
      </c>
      <c r="O35101">
        <v>30</v>
      </c>
      <c r="P35101" s="1" t="s">
        <v>92</v>
      </c>
      <c r="Q35101">
        <v>2025</v>
      </c>
      <c r="R35101" s="1" t="s">
        <v>31</v>
      </c>
    </row>
    <row r="35102" spans="1:18" x14ac:dyDescent="0.25">
      <c r="A35102" t="s">
        <v>18</v>
      </c>
      <c r="B35102" s="1" t="s">
        <v>69</v>
      </c>
      <c r="C35102" s="1" t="s">
        <v>236</v>
      </c>
      <c r="D35102" s="1" t="s">
        <v>236</v>
      </c>
      <c r="E35102" s="1" t="s">
        <v>428</v>
      </c>
      <c r="F35102" s="1" t="s">
        <v>429</v>
      </c>
      <c r="G35102">
        <v>360888</v>
      </c>
      <c r="H35102" s="1" t="s">
        <v>430</v>
      </c>
      <c r="I35102" s="1" t="s">
        <v>25</v>
      </c>
      <c r="J35102" s="1" t="s">
        <v>26</v>
      </c>
      <c r="K35102" s="1" t="s">
        <v>27</v>
      </c>
      <c r="L35102" s="1" t="s">
        <v>47</v>
      </c>
      <c r="M35102" s="1" t="s">
        <v>288</v>
      </c>
      <c r="N35102">
        <v>2</v>
      </c>
      <c r="O35102">
        <v>2</v>
      </c>
      <c r="P35102" s="1" t="s">
        <v>30</v>
      </c>
      <c r="Q35102">
        <v>2025</v>
      </c>
      <c r="R35102" s="1" t="s">
        <v>31</v>
      </c>
    </row>
    <row r="35103" spans="1:18" x14ac:dyDescent="0.25">
      <c r="A35103" t="s">
        <v>18</v>
      </c>
      <c r="B35103" s="1" t="s">
        <v>69</v>
      </c>
      <c r="C35103" s="1" t="s">
        <v>236</v>
      </c>
      <c r="D35103" s="1" t="s">
        <v>432</v>
      </c>
      <c r="E35103" s="1" t="s">
        <v>433</v>
      </c>
      <c r="F35103" s="1" t="s">
        <v>1935</v>
      </c>
      <c r="G35103">
        <v>348068</v>
      </c>
      <c r="H35103" s="1" t="s">
        <v>1936</v>
      </c>
      <c r="I35103" s="1" t="s">
        <v>25</v>
      </c>
      <c r="J35103" s="1" t="s">
        <v>26</v>
      </c>
      <c r="K35103" s="1" t="s">
        <v>27</v>
      </c>
      <c r="L35103" s="1" t="s">
        <v>47</v>
      </c>
      <c r="M35103" s="1" t="s">
        <v>659</v>
      </c>
      <c r="N35103">
        <v>3</v>
      </c>
      <c r="O35103">
        <v>15</v>
      </c>
      <c r="P35103" s="1" t="s">
        <v>30</v>
      </c>
      <c r="Q35103">
        <v>2025</v>
      </c>
      <c r="R35103" s="1" t="s">
        <v>31</v>
      </c>
    </row>
    <row r="35104" spans="1:18" x14ac:dyDescent="0.25">
      <c r="A35104" t="s">
        <v>18</v>
      </c>
      <c r="B35104" s="1" t="s">
        <v>314</v>
      </c>
      <c r="C35104" s="1" t="s">
        <v>798</v>
      </c>
      <c r="D35104" s="1" t="s">
        <v>1405</v>
      </c>
      <c r="E35104" s="1" t="s">
        <v>1406</v>
      </c>
      <c r="F35104" s="1" t="s">
        <v>1407</v>
      </c>
      <c r="G35104">
        <v>286439</v>
      </c>
      <c r="H35104" s="1" t="s">
        <v>1408</v>
      </c>
      <c r="I35104" s="1" t="s">
        <v>25</v>
      </c>
      <c r="J35104" s="1" t="s">
        <v>26</v>
      </c>
      <c r="K35104" s="1" t="s">
        <v>1682</v>
      </c>
      <c r="L35104" s="1" t="s">
        <v>28</v>
      </c>
      <c r="M35104" s="1" t="s">
        <v>651</v>
      </c>
      <c r="N35104">
        <v>1</v>
      </c>
      <c r="O35104">
        <v>10</v>
      </c>
      <c r="P35104" s="1" t="s">
        <v>92</v>
      </c>
      <c r="Q35104">
        <v>2025</v>
      </c>
      <c r="R35104" s="1" t="s">
        <v>31</v>
      </c>
    </row>
    <row r="35105" spans="1:18" x14ac:dyDescent="0.25">
      <c r="A35105" t="s">
        <v>18</v>
      </c>
      <c r="B35105" s="1" t="s">
        <v>301</v>
      </c>
      <c r="C35105" s="1" t="s">
        <v>738</v>
      </c>
      <c r="D35105" s="1" t="s">
        <v>1926</v>
      </c>
      <c r="E35105" s="1" t="s">
        <v>1927</v>
      </c>
      <c r="F35105" s="1" t="s">
        <v>1928</v>
      </c>
      <c r="G35105">
        <v>209998</v>
      </c>
      <c r="H35105" s="1" t="s">
        <v>1929</v>
      </c>
      <c r="I35105" s="1" t="s">
        <v>25</v>
      </c>
      <c r="J35105" s="1" t="s">
        <v>627</v>
      </c>
      <c r="K35105" s="1" t="s">
        <v>628</v>
      </c>
      <c r="L35105" s="1" t="s">
        <v>28</v>
      </c>
      <c r="M35105" s="1" t="s">
        <v>175</v>
      </c>
      <c r="N35105">
        <v>2</v>
      </c>
      <c r="O35105">
        <v>20</v>
      </c>
      <c r="P35105" s="1" t="s">
        <v>68</v>
      </c>
      <c r="Q35105">
        <v>2025</v>
      </c>
      <c r="R35105" s="1" t="s">
        <v>31</v>
      </c>
    </row>
    <row r="35106" spans="1:18" x14ac:dyDescent="0.25">
      <c r="A35106" t="s">
        <v>18</v>
      </c>
      <c r="B35106" s="1" t="s">
        <v>69</v>
      </c>
      <c r="C35106" s="1" t="s">
        <v>143</v>
      </c>
      <c r="D35106" s="1" t="s">
        <v>1500</v>
      </c>
      <c r="E35106" s="1" t="s">
        <v>1501</v>
      </c>
      <c r="F35106" s="1" t="s">
        <v>1502</v>
      </c>
      <c r="G35106">
        <v>210982</v>
      </c>
      <c r="H35106" s="1" t="s">
        <v>1503</v>
      </c>
      <c r="I35106" s="1" t="s">
        <v>25</v>
      </c>
      <c r="J35106" s="1" t="s">
        <v>26</v>
      </c>
      <c r="K35106" s="1" t="s">
        <v>27</v>
      </c>
      <c r="L35106" s="1" t="s">
        <v>47</v>
      </c>
      <c r="M35106" s="1" t="s">
        <v>395</v>
      </c>
      <c r="N35106">
        <v>6</v>
      </c>
      <c r="O35106">
        <v>20</v>
      </c>
      <c r="P35106" s="1" t="s">
        <v>92</v>
      </c>
      <c r="Q35106">
        <v>2025</v>
      </c>
      <c r="R35106" s="1" t="s">
        <v>31</v>
      </c>
    </row>
    <row r="35107" spans="1:18" x14ac:dyDescent="0.25">
      <c r="A35107" t="s">
        <v>18</v>
      </c>
      <c r="B35107" s="1" t="s">
        <v>69</v>
      </c>
      <c r="C35107" s="1" t="s">
        <v>143</v>
      </c>
      <c r="D35107" s="1" t="s">
        <v>1643</v>
      </c>
      <c r="E35107" s="1" t="s">
        <v>1644</v>
      </c>
      <c r="F35107" s="1" t="s">
        <v>1645</v>
      </c>
      <c r="G35107">
        <v>349887</v>
      </c>
      <c r="H35107" s="1" t="s">
        <v>49</v>
      </c>
      <c r="I35107" s="1" t="s">
        <v>25</v>
      </c>
      <c r="J35107" s="1" t="s">
        <v>26</v>
      </c>
      <c r="K35107" s="1" t="s">
        <v>27</v>
      </c>
      <c r="L35107" s="1" t="s">
        <v>47</v>
      </c>
      <c r="M35107" s="1" t="s">
        <v>198</v>
      </c>
      <c r="N35107">
        <v>6</v>
      </c>
      <c r="O35107">
        <v>6</v>
      </c>
      <c r="P35107" s="1" t="s">
        <v>30</v>
      </c>
      <c r="Q35107">
        <v>2025</v>
      </c>
      <c r="R35107" s="1" t="s">
        <v>31</v>
      </c>
    </row>
    <row r="35108" spans="1:18" x14ac:dyDescent="0.25">
      <c r="A35108" t="s">
        <v>18</v>
      </c>
      <c r="B35108" s="1" t="s">
        <v>689</v>
      </c>
      <c r="C35108" s="1" t="s">
        <v>690</v>
      </c>
      <c r="D35108" s="1" t="s">
        <v>803</v>
      </c>
      <c r="E35108" s="1" t="s">
        <v>804</v>
      </c>
      <c r="F35108" s="1" t="s">
        <v>805</v>
      </c>
      <c r="G35108">
        <v>217893</v>
      </c>
      <c r="H35108" s="1" t="s">
        <v>806</v>
      </c>
      <c r="I35108" s="1" t="s">
        <v>82</v>
      </c>
      <c r="J35108" s="1" t="s">
        <v>82</v>
      </c>
      <c r="K35108" s="1" t="s">
        <v>2339</v>
      </c>
      <c r="L35108" s="1" t="s">
        <v>28</v>
      </c>
      <c r="M35108" s="1" t="s">
        <v>414</v>
      </c>
      <c r="N35108">
        <v>1</v>
      </c>
      <c r="O35108">
        <v>10</v>
      </c>
      <c r="P35108" s="1" t="s">
        <v>30</v>
      </c>
      <c r="Q35108">
        <v>2025</v>
      </c>
      <c r="R35108" s="1" t="s">
        <v>31</v>
      </c>
    </row>
    <row r="35109" spans="1:18" x14ac:dyDescent="0.25">
      <c r="A35109" t="s">
        <v>18</v>
      </c>
      <c r="B35109" s="1" t="s">
        <v>41</v>
      </c>
      <c r="C35109" s="1" t="s">
        <v>816</v>
      </c>
      <c r="D35109" s="1" t="s">
        <v>1372</v>
      </c>
      <c r="E35109" s="1" t="s">
        <v>1373</v>
      </c>
      <c r="F35109" s="1" t="s">
        <v>1981</v>
      </c>
      <c r="G35109">
        <v>208655</v>
      </c>
      <c r="H35109" s="1" t="s">
        <v>1982</v>
      </c>
      <c r="I35109" s="1" t="s">
        <v>25</v>
      </c>
      <c r="J35109" s="1" t="s">
        <v>26</v>
      </c>
      <c r="K35109" s="1" t="s">
        <v>594</v>
      </c>
      <c r="L35109" s="1" t="s">
        <v>28</v>
      </c>
      <c r="M35109" s="1" t="s">
        <v>659</v>
      </c>
      <c r="N35109">
        <v>1</v>
      </c>
      <c r="O35109">
        <v>47</v>
      </c>
      <c r="P35109" s="1" t="s">
        <v>30</v>
      </c>
      <c r="Q35109">
        <v>2025</v>
      </c>
      <c r="R35109" s="1" t="s">
        <v>31</v>
      </c>
    </row>
    <row r="35110" spans="1:18" x14ac:dyDescent="0.25">
      <c r="A35110" t="s">
        <v>18</v>
      </c>
      <c r="B35110" s="1" t="s">
        <v>32</v>
      </c>
      <c r="C35110" s="1" t="s">
        <v>130</v>
      </c>
      <c r="D35110" s="1" t="s">
        <v>131</v>
      </c>
      <c r="E35110" s="1" t="s">
        <v>132</v>
      </c>
      <c r="F35110" s="1" t="s">
        <v>908</v>
      </c>
      <c r="G35110">
        <v>207865</v>
      </c>
      <c r="H35110" s="1" t="s">
        <v>909</v>
      </c>
      <c r="I35110" s="1" t="s">
        <v>25</v>
      </c>
      <c r="J35110" s="1" t="s">
        <v>26</v>
      </c>
      <c r="K35110" s="1" t="s">
        <v>27</v>
      </c>
      <c r="L35110" s="1" t="s">
        <v>47</v>
      </c>
      <c r="M35110" s="1" t="s">
        <v>404</v>
      </c>
      <c r="N35110">
        <v>2</v>
      </c>
      <c r="O35110">
        <v>10</v>
      </c>
      <c r="P35110" s="1" t="s">
        <v>68</v>
      </c>
      <c r="Q35110">
        <v>2025</v>
      </c>
      <c r="R35110" s="1" t="s">
        <v>31</v>
      </c>
    </row>
    <row r="35111" spans="1:18" x14ac:dyDescent="0.25">
      <c r="A35111" t="s">
        <v>18</v>
      </c>
      <c r="B35111" s="1" t="s">
        <v>41</v>
      </c>
      <c r="C35111" s="1" t="s">
        <v>816</v>
      </c>
      <c r="D35111" s="1" t="s">
        <v>1372</v>
      </c>
      <c r="E35111" s="1" t="s">
        <v>1373</v>
      </c>
      <c r="F35111" s="1" t="s">
        <v>1981</v>
      </c>
      <c r="G35111">
        <v>208655</v>
      </c>
      <c r="H35111" s="1" t="s">
        <v>1982</v>
      </c>
      <c r="I35111" s="1" t="s">
        <v>82</v>
      </c>
      <c r="J35111" s="1" t="s">
        <v>82</v>
      </c>
      <c r="K35111" s="1" t="s">
        <v>1376</v>
      </c>
      <c r="L35111" s="1" t="s">
        <v>28</v>
      </c>
      <c r="M35111" s="1" t="s">
        <v>288</v>
      </c>
      <c r="N35111">
        <v>2</v>
      </c>
      <c r="O35111">
        <v>32</v>
      </c>
      <c r="P35111" s="1" t="s">
        <v>30</v>
      </c>
      <c r="Q35111">
        <v>2025</v>
      </c>
      <c r="R35111" s="1" t="s">
        <v>31</v>
      </c>
    </row>
    <row r="35112" spans="1:18" x14ac:dyDescent="0.25">
      <c r="A35112" t="s">
        <v>18</v>
      </c>
      <c r="B35112" s="1" t="s">
        <v>41</v>
      </c>
      <c r="C35112" s="1" t="s">
        <v>107</v>
      </c>
      <c r="D35112" s="1" t="s">
        <v>108</v>
      </c>
      <c r="E35112" s="1" t="s">
        <v>109</v>
      </c>
      <c r="F35112" s="1" t="s">
        <v>110</v>
      </c>
      <c r="G35112">
        <v>362469</v>
      </c>
      <c r="H35112" s="1" t="s">
        <v>111</v>
      </c>
      <c r="I35112" s="1" t="s">
        <v>82</v>
      </c>
      <c r="J35112" s="1" t="s">
        <v>82</v>
      </c>
      <c r="K35112" s="1" t="s">
        <v>2251</v>
      </c>
      <c r="L35112" s="1" t="s">
        <v>28</v>
      </c>
      <c r="M35112" s="1" t="s">
        <v>634</v>
      </c>
      <c r="N35112">
        <v>1</v>
      </c>
      <c r="O35112">
        <v>15</v>
      </c>
      <c r="P35112" s="1" t="s">
        <v>68</v>
      </c>
      <c r="Q35112">
        <v>2025</v>
      </c>
      <c r="R35112" s="1" t="s">
        <v>31</v>
      </c>
    </row>
    <row r="35113" spans="1:18" x14ac:dyDescent="0.25">
      <c r="A35113" t="s">
        <v>18</v>
      </c>
      <c r="B35113" s="1" t="s">
        <v>301</v>
      </c>
      <c r="C35113" s="1" t="s">
        <v>738</v>
      </c>
      <c r="D35113" s="1" t="s">
        <v>739</v>
      </c>
      <c r="E35113" s="1" t="s">
        <v>740</v>
      </c>
      <c r="F35113" s="1" t="s">
        <v>741</v>
      </c>
      <c r="G35113">
        <v>278018</v>
      </c>
      <c r="H35113" s="1" t="s">
        <v>739</v>
      </c>
      <c r="I35113" s="1" t="s">
        <v>25</v>
      </c>
      <c r="J35113" s="1" t="s">
        <v>26</v>
      </c>
      <c r="K35113" s="1" t="s">
        <v>27</v>
      </c>
      <c r="L35113" s="1" t="s">
        <v>28</v>
      </c>
      <c r="M35113" s="1" t="s">
        <v>1021</v>
      </c>
      <c r="N35113">
        <v>1</v>
      </c>
      <c r="O35113">
        <v>11</v>
      </c>
      <c r="P35113" s="1" t="s">
        <v>30</v>
      </c>
      <c r="Q35113">
        <v>2025</v>
      </c>
      <c r="R35113" s="1" t="s">
        <v>31</v>
      </c>
    </row>
    <row r="35114" spans="1:18" x14ac:dyDescent="0.25">
      <c r="A35114" t="s">
        <v>18</v>
      </c>
      <c r="B35114" s="1" t="s">
        <v>314</v>
      </c>
      <c r="C35114" s="1" t="s">
        <v>786</v>
      </c>
      <c r="D35114" s="1" t="s">
        <v>1947</v>
      </c>
      <c r="E35114" s="1" t="s">
        <v>1948</v>
      </c>
      <c r="F35114" s="1" t="s">
        <v>1949</v>
      </c>
      <c r="G35114">
        <v>311360</v>
      </c>
      <c r="H35114" s="1" t="s">
        <v>1950</v>
      </c>
      <c r="I35114" s="1" t="s">
        <v>25</v>
      </c>
      <c r="J35114" s="1" t="s">
        <v>26</v>
      </c>
      <c r="K35114" s="1" t="s">
        <v>27</v>
      </c>
      <c r="L35114" s="1" t="s">
        <v>47</v>
      </c>
      <c r="M35114" s="1" t="s">
        <v>836</v>
      </c>
      <c r="N35114">
        <v>2</v>
      </c>
      <c r="O35114">
        <v>9</v>
      </c>
      <c r="P35114" s="1" t="s">
        <v>92</v>
      </c>
      <c r="Q35114">
        <v>2025</v>
      </c>
      <c r="R35114" s="1" t="s">
        <v>31</v>
      </c>
    </row>
    <row r="35115" spans="1:18" x14ac:dyDescent="0.25">
      <c r="A35115" t="s">
        <v>18</v>
      </c>
      <c r="B35115" s="1" t="s">
        <v>377</v>
      </c>
      <c r="C35115" s="1" t="s">
        <v>932</v>
      </c>
      <c r="D35115" s="1" t="s">
        <v>933</v>
      </c>
      <c r="E35115" s="1" t="s">
        <v>934</v>
      </c>
      <c r="F35115" s="1" t="s">
        <v>935</v>
      </c>
      <c r="G35115">
        <v>292473</v>
      </c>
      <c r="H35115" s="1" t="s">
        <v>936</v>
      </c>
      <c r="I35115" s="1" t="s">
        <v>25</v>
      </c>
      <c r="J35115" s="1" t="s">
        <v>351</v>
      </c>
      <c r="K35115" s="1" t="s">
        <v>732</v>
      </c>
      <c r="L35115" s="1" t="s">
        <v>28</v>
      </c>
      <c r="M35115" s="1" t="s">
        <v>836</v>
      </c>
      <c r="N35115">
        <v>1</v>
      </c>
      <c r="O35115">
        <v>30</v>
      </c>
      <c r="P35115" s="1" t="s">
        <v>92</v>
      </c>
      <c r="Q35115">
        <v>2025</v>
      </c>
      <c r="R35115" s="1" t="s">
        <v>31</v>
      </c>
    </row>
    <row r="35116" spans="1:18" x14ac:dyDescent="0.25">
      <c r="A35116" t="s">
        <v>18</v>
      </c>
      <c r="B35116" s="1" t="s">
        <v>314</v>
      </c>
      <c r="C35116" s="1" t="s">
        <v>798</v>
      </c>
      <c r="D35116" s="1" t="s">
        <v>799</v>
      </c>
      <c r="E35116" s="1" t="s">
        <v>800</v>
      </c>
      <c r="F35116" s="1" t="s">
        <v>801</v>
      </c>
      <c r="G35116">
        <v>278036</v>
      </c>
      <c r="H35116" s="1" t="s">
        <v>802</v>
      </c>
      <c r="I35116" s="1" t="s">
        <v>38</v>
      </c>
      <c r="J35116" s="1" t="s">
        <v>38</v>
      </c>
      <c r="K35116" s="1" t="s">
        <v>1893</v>
      </c>
      <c r="L35116" s="1" t="s">
        <v>28</v>
      </c>
      <c r="M35116" s="1" t="s">
        <v>1400</v>
      </c>
      <c r="N35116">
        <v>1</v>
      </c>
      <c r="O35116">
        <v>10</v>
      </c>
      <c r="P35116" s="1" t="s">
        <v>92</v>
      </c>
      <c r="Q35116">
        <v>2025</v>
      </c>
      <c r="R35116" s="1" t="s">
        <v>31</v>
      </c>
    </row>
    <row r="35117" spans="1:18" x14ac:dyDescent="0.25">
      <c r="A35117" t="s">
        <v>18</v>
      </c>
      <c r="B35117" s="1" t="s">
        <v>155</v>
      </c>
      <c r="C35117" s="1" t="s">
        <v>156</v>
      </c>
      <c r="D35117" s="1" t="s">
        <v>509</v>
      </c>
      <c r="E35117" s="1" t="s">
        <v>510</v>
      </c>
      <c r="F35117" s="1" t="s">
        <v>511</v>
      </c>
      <c r="G35117">
        <v>255494</v>
      </c>
      <c r="H35117" s="1" t="s">
        <v>512</v>
      </c>
      <c r="I35117" s="1" t="s">
        <v>25</v>
      </c>
      <c r="J35117" s="1" t="s">
        <v>726</v>
      </c>
      <c r="K35117" s="1" t="s">
        <v>727</v>
      </c>
      <c r="L35117" s="1" t="s">
        <v>28</v>
      </c>
      <c r="M35117" s="1" t="s">
        <v>708</v>
      </c>
      <c r="N35117">
        <v>2</v>
      </c>
      <c r="O35117">
        <v>85</v>
      </c>
      <c r="P35117" s="1" t="s">
        <v>68</v>
      </c>
      <c r="Q35117">
        <v>2025</v>
      </c>
      <c r="R35117" s="1" t="s">
        <v>31</v>
      </c>
    </row>
    <row r="35118" spans="1:18" x14ac:dyDescent="0.25">
      <c r="A35118" t="s">
        <v>18</v>
      </c>
      <c r="B35118" s="1" t="s">
        <v>19</v>
      </c>
      <c r="C35118" s="1" t="s">
        <v>337</v>
      </c>
      <c r="D35118" s="1" t="s">
        <v>337</v>
      </c>
      <c r="E35118" s="1" t="s">
        <v>483</v>
      </c>
      <c r="F35118" s="1" t="s">
        <v>484</v>
      </c>
      <c r="G35118">
        <v>255516</v>
      </c>
      <c r="H35118" s="1" t="s">
        <v>485</v>
      </c>
      <c r="I35118" s="1" t="s">
        <v>25</v>
      </c>
      <c r="J35118" s="1" t="s">
        <v>767</v>
      </c>
      <c r="K35118" s="1" t="s">
        <v>1065</v>
      </c>
      <c r="L35118" s="1" t="s">
        <v>28</v>
      </c>
      <c r="M35118" s="1" t="s">
        <v>161</v>
      </c>
      <c r="N35118">
        <v>2</v>
      </c>
      <c r="O35118">
        <v>17</v>
      </c>
      <c r="P35118" s="1" t="s">
        <v>92</v>
      </c>
      <c r="Q35118">
        <v>2025</v>
      </c>
      <c r="R35118" s="1" t="s">
        <v>31</v>
      </c>
    </row>
    <row r="35119" spans="1:18" x14ac:dyDescent="0.25">
      <c r="A35119" t="s">
        <v>18</v>
      </c>
      <c r="B35119" s="1" t="s">
        <v>118</v>
      </c>
      <c r="C35119" s="1" t="s">
        <v>118</v>
      </c>
      <c r="D35119" s="1" t="s">
        <v>629</v>
      </c>
      <c r="E35119" s="1" t="s">
        <v>630</v>
      </c>
      <c r="F35119" s="1" t="s">
        <v>631</v>
      </c>
      <c r="G35119">
        <v>347957</v>
      </c>
      <c r="H35119" s="1" t="s">
        <v>632</v>
      </c>
      <c r="I35119" s="1" t="s">
        <v>25</v>
      </c>
      <c r="J35119" s="1" t="s">
        <v>26</v>
      </c>
      <c r="K35119" s="1" t="s">
        <v>594</v>
      </c>
      <c r="L35119" s="1" t="s">
        <v>28</v>
      </c>
      <c r="M35119" s="1" t="s">
        <v>274</v>
      </c>
      <c r="N35119">
        <v>1</v>
      </c>
      <c r="O35119">
        <v>15</v>
      </c>
      <c r="P35119" s="1" t="s">
        <v>68</v>
      </c>
      <c r="Q35119">
        <v>2025</v>
      </c>
      <c r="R35119" s="1" t="s">
        <v>31</v>
      </c>
    </row>
    <row r="35120" spans="1:18" x14ac:dyDescent="0.25">
      <c r="A35120" t="s">
        <v>18</v>
      </c>
      <c r="B35120" s="1" t="s">
        <v>155</v>
      </c>
      <c r="C35120" s="1" t="s">
        <v>155</v>
      </c>
      <c r="D35120" s="1" t="s">
        <v>944</v>
      </c>
      <c r="E35120" s="1" t="s">
        <v>945</v>
      </c>
      <c r="F35120" s="1" t="s">
        <v>946</v>
      </c>
      <c r="G35120">
        <v>207797</v>
      </c>
      <c r="H35120" s="1" t="s">
        <v>947</v>
      </c>
      <c r="I35120" s="1" t="s">
        <v>38</v>
      </c>
      <c r="J35120" s="1" t="s">
        <v>38</v>
      </c>
      <c r="K35120" s="1" t="s">
        <v>780</v>
      </c>
      <c r="L35120" s="1" t="s">
        <v>28</v>
      </c>
      <c r="M35120" s="1" t="s">
        <v>112</v>
      </c>
      <c r="N35120">
        <v>1</v>
      </c>
      <c r="O35120">
        <v>29</v>
      </c>
      <c r="P35120" s="1" t="s">
        <v>30</v>
      </c>
      <c r="Q35120">
        <v>2025</v>
      </c>
      <c r="R35120" s="1" t="s">
        <v>31</v>
      </c>
    </row>
    <row r="35121" spans="1:18" x14ac:dyDescent="0.25">
      <c r="A35121" t="s">
        <v>18</v>
      </c>
      <c r="B35121" s="1" t="s">
        <v>32</v>
      </c>
      <c r="C35121" s="1" t="s">
        <v>1222</v>
      </c>
      <c r="D35121" s="1" t="s">
        <v>1223</v>
      </c>
      <c r="E35121" s="1" t="s">
        <v>1224</v>
      </c>
      <c r="F35121" s="1" t="s">
        <v>1225</v>
      </c>
      <c r="G35121">
        <v>259464</v>
      </c>
      <c r="H35121" s="1" t="s">
        <v>1226</v>
      </c>
      <c r="I35121" s="1" t="s">
        <v>25</v>
      </c>
      <c r="J35121" s="1" t="s">
        <v>75</v>
      </c>
      <c r="K35121" s="1" t="s">
        <v>76</v>
      </c>
      <c r="L35121" s="1" t="s">
        <v>28</v>
      </c>
      <c r="M35121" s="1" t="s">
        <v>608</v>
      </c>
      <c r="N35121">
        <v>1</v>
      </c>
      <c r="O35121">
        <v>74</v>
      </c>
      <c r="P35121" s="1" t="s">
        <v>30</v>
      </c>
      <c r="Q35121">
        <v>2025</v>
      </c>
      <c r="R35121" s="1" t="s">
        <v>31</v>
      </c>
    </row>
    <row r="35122" spans="1:18" x14ac:dyDescent="0.25">
      <c r="A35122" t="s">
        <v>18</v>
      </c>
      <c r="B35122" s="1" t="s">
        <v>377</v>
      </c>
      <c r="C35122" s="1" t="s">
        <v>486</v>
      </c>
      <c r="D35122" s="1" t="s">
        <v>589</v>
      </c>
      <c r="E35122" s="1" t="s">
        <v>590</v>
      </c>
      <c r="F35122" s="1" t="s">
        <v>2125</v>
      </c>
      <c r="G35122">
        <v>213341</v>
      </c>
      <c r="H35122" s="1" t="s">
        <v>2126</v>
      </c>
      <c r="I35122" s="1" t="s">
        <v>25</v>
      </c>
      <c r="J35122" s="1" t="s">
        <v>26</v>
      </c>
      <c r="K35122" s="1" t="s">
        <v>27</v>
      </c>
      <c r="L35122" s="1" t="s">
        <v>28</v>
      </c>
      <c r="M35122" s="1" t="s">
        <v>288</v>
      </c>
      <c r="N35122">
        <v>1</v>
      </c>
      <c r="O35122">
        <v>7</v>
      </c>
      <c r="P35122" s="1" t="s">
        <v>30</v>
      </c>
      <c r="Q35122">
        <v>2025</v>
      </c>
      <c r="R35122" s="1" t="s">
        <v>31</v>
      </c>
    </row>
    <row r="35123" spans="1:18" x14ac:dyDescent="0.25">
      <c r="A35123" t="s">
        <v>18</v>
      </c>
      <c r="B35123" s="1" t="s">
        <v>155</v>
      </c>
      <c r="C35123" s="1" t="s">
        <v>255</v>
      </c>
      <c r="D35123" s="1" t="s">
        <v>499</v>
      </c>
      <c r="E35123" s="1" t="s">
        <v>500</v>
      </c>
      <c r="F35123" s="1" t="s">
        <v>501</v>
      </c>
      <c r="G35123">
        <v>259429</v>
      </c>
      <c r="H35123" s="1" t="s">
        <v>502</v>
      </c>
      <c r="I35123" s="1" t="s">
        <v>25</v>
      </c>
      <c r="J35123" s="1" t="s">
        <v>26</v>
      </c>
      <c r="K35123" s="1" t="s">
        <v>27</v>
      </c>
      <c r="L35123" s="1" t="s">
        <v>47</v>
      </c>
      <c r="M35123" s="1" t="s">
        <v>931</v>
      </c>
      <c r="N35123">
        <v>1</v>
      </c>
      <c r="O35123">
        <v>4</v>
      </c>
      <c r="P35123" s="1" t="s">
        <v>30</v>
      </c>
      <c r="Q35123">
        <v>2025</v>
      </c>
      <c r="R35123" s="1" t="s">
        <v>31</v>
      </c>
    </row>
    <row r="35124" spans="1:18" x14ac:dyDescent="0.25">
      <c r="A35124" t="s">
        <v>18</v>
      </c>
      <c r="B35124" s="1" t="s">
        <v>41</v>
      </c>
      <c r="C35124" s="1" t="s">
        <v>816</v>
      </c>
      <c r="D35124" s="1" t="s">
        <v>1749</v>
      </c>
      <c r="E35124" s="1" t="s">
        <v>1750</v>
      </c>
      <c r="F35124" s="1" t="s">
        <v>1751</v>
      </c>
      <c r="G35124">
        <v>216376</v>
      </c>
      <c r="H35124" s="1" t="s">
        <v>1752</v>
      </c>
      <c r="I35124" s="1" t="s">
        <v>82</v>
      </c>
      <c r="J35124" s="1" t="s">
        <v>82</v>
      </c>
      <c r="K35124" s="1" t="s">
        <v>2391</v>
      </c>
      <c r="L35124" s="1" t="s">
        <v>28</v>
      </c>
      <c r="M35124" s="1" t="s">
        <v>142</v>
      </c>
      <c r="N35124">
        <v>2</v>
      </c>
      <c r="O35124">
        <v>14</v>
      </c>
      <c r="P35124" s="1" t="s">
        <v>68</v>
      </c>
      <c r="Q35124">
        <v>2025</v>
      </c>
      <c r="R35124" s="1" t="s">
        <v>31</v>
      </c>
    </row>
    <row r="35125" spans="1:18" x14ac:dyDescent="0.25">
      <c r="A35125" t="s">
        <v>18</v>
      </c>
      <c r="B35125" s="1" t="s">
        <v>330</v>
      </c>
      <c r="C35125" s="1" t="s">
        <v>1573</v>
      </c>
      <c r="D35125" s="1" t="s">
        <v>1858</v>
      </c>
      <c r="E35125" s="1" t="s">
        <v>1859</v>
      </c>
      <c r="F35125" s="1" t="s">
        <v>1860</v>
      </c>
      <c r="G35125">
        <v>311312</v>
      </c>
      <c r="H35125" s="1" t="s">
        <v>1861</v>
      </c>
      <c r="I35125" s="1" t="s">
        <v>25</v>
      </c>
      <c r="J35125" s="1" t="s">
        <v>351</v>
      </c>
      <c r="K35125" s="1" t="s">
        <v>775</v>
      </c>
      <c r="L35125" s="1" t="s">
        <v>28</v>
      </c>
      <c r="M35125" s="1" t="s">
        <v>1021</v>
      </c>
      <c r="N35125">
        <v>1</v>
      </c>
      <c r="O35125">
        <v>7</v>
      </c>
      <c r="P35125" s="1" t="s">
        <v>30</v>
      </c>
      <c r="Q35125">
        <v>2025</v>
      </c>
      <c r="R35125" s="1" t="s">
        <v>31</v>
      </c>
    </row>
    <row r="35126" spans="1:18" x14ac:dyDescent="0.25">
      <c r="A35126" t="s">
        <v>18</v>
      </c>
      <c r="B35126" s="1" t="s">
        <v>93</v>
      </c>
      <c r="C35126" s="1" t="s">
        <v>94</v>
      </c>
      <c r="D35126" s="1" t="s">
        <v>95</v>
      </c>
      <c r="E35126" s="1" t="s">
        <v>96</v>
      </c>
      <c r="F35126" s="1" t="s">
        <v>97</v>
      </c>
      <c r="G35126">
        <v>325981</v>
      </c>
      <c r="H35126" s="1" t="s">
        <v>98</v>
      </c>
      <c r="I35126" s="1" t="s">
        <v>25</v>
      </c>
      <c r="J35126" s="1" t="s">
        <v>627</v>
      </c>
      <c r="K35126" s="1" t="s">
        <v>1561</v>
      </c>
      <c r="L35126" s="1" t="s">
        <v>28</v>
      </c>
      <c r="M35126" s="1" t="s">
        <v>161</v>
      </c>
      <c r="N35126">
        <v>1</v>
      </c>
      <c r="O35126">
        <v>42</v>
      </c>
      <c r="P35126" s="1" t="s">
        <v>92</v>
      </c>
      <c r="Q35126">
        <v>2025</v>
      </c>
      <c r="R35126" s="1" t="s">
        <v>31</v>
      </c>
    </row>
    <row r="35127" spans="1:18" x14ac:dyDescent="0.25">
      <c r="A35127" t="s">
        <v>18</v>
      </c>
      <c r="B35127" s="1" t="s">
        <v>155</v>
      </c>
      <c r="C35127" s="1" t="s">
        <v>715</v>
      </c>
      <c r="D35127" s="1" t="s">
        <v>1504</v>
      </c>
      <c r="E35127" s="1" t="s">
        <v>1505</v>
      </c>
      <c r="F35127" s="1" t="s">
        <v>1506</v>
      </c>
      <c r="G35127">
        <v>209727</v>
      </c>
      <c r="H35127" s="1" t="s">
        <v>1507</v>
      </c>
      <c r="I35127" s="1" t="s">
        <v>25</v>
      </c>
      <c r="J35127" s="1" t="s">
        <v>26</v>
      </c>
      <c r="K35127" s="1" t="s">
        <v>27</v>
      </c>
      <c r="L35127" s="1" t="s">
        <v>47</v>
      </c>
      <c r="M35127" s="1" t="s">
        <v>1114</v>
      </c>
      <c r="N35127">
        <v>2</v>
      </c>
      <c r="O35127">
        <v>4</v>
      </c>
      <c r="P35127" s="1" t="s">
        <v>92</v>
      </c>
      <c r="Q35127">
        <v>2025</v>
      </c>
      <c r="R35127" s="1" t="s">
        <v>31</v>
      </c>
    </row>
    <row r="35128" spans="1:18" x14ac:dyDescent="0.25">
      <c r="A35128" t="s">
        <v>18</v>
      </c>
      <c r="B35128" s="1" t="s">
        <v>330</v>
      </c>
      <c r="C35128" s="1" t="s">
        <v>331</v>
      </c>
      <c r="D35128" s="1" t="s">
        <v>332</v>
      </c>
      <c r="E35128" s="1" t="s">
        <v>333</v>
      </c>
      <c r="F35128" s="1" t="s">
        <v>334</v>
      </c>
      <c r="G35128">
        <v>215537</v>
      </c>
      <c r="H35128" s="1" t="s">
        <v>335</v>
      </c>
      <c r="I35128" s="1" t="s">
        <v>25</v>
      </c>
      <c r="J35128" s="1" t="s">
        <v>104</v>
      </c>
      <c r="K35128" s="1" t="s">
        <v>105</v>
      </c>
      <c r="L35128" s="1" t="s">
        <v>28</v>
      </c>
      <c r="M35128" s="1" t="s">
        <v>359</v>
      </c>
      <c r="N35128">
        <v>1</v>
      </c>
      <c r="O35128">
        <v>39</v>
      </c>
      <c r="P35128" s="1" t="s">
        <v>68</v>
      </c>
      <c r="Q35128">
        <v>2025</v>
      </c>
      <c r="R35128" s="1" t="s">
        <v>31</v>
      </c>
    </row>
    <row r="35129" spans="1:18" x14ac:dyDescent="0.25">
      <c r="A35129" t="s">
        <v>18</v>
      </c>
      <c r="B35129" s="1" t="s">
        <v>19</v>
      </c>
      <c r="C35129" s="1" t="s">
        <v>1298</v>
      </c>
      <c r="D35129" s="1" t="s">
        <v>1299</v>
      </c>
      <c r="E35129" s="1" t="s">
        <v>1300</v>
      </c>
      <c r="F35129" s="1" t="s">
        <v>1301</v>
      </c>
      <c r="G35129">
        <v>256159</v>
      </c>
      <c r="H35129" s="1" t="s">
        <v>1302</v>
      </c>
      <c r="I35129" s="1" t="s">
        <v>25</v>
      </c>
      <c r="J35129" s="1" t="s">
        <v>26</v>
      </c>
      <c r="K35129" s="1" t="s">
        <v>27</v>
      </c>
      <c r="L35129" s="1" t="s">
        <v>28</v>
      </c>
      <c r="M35129" s="1" t="s">
        <v>135</v>
      </c>
      <c r="N35129">
        <v>1</v>
      </c>
      <c r="O35129">
        <v>5</v>
      </c>
      <c r="P35129" s="1" t="s">
        <v>30</v>
      </c>
      <c r="Q35129">
        <v>2025</v>
      </c>
      <c r="R35129" s="1" t="s">
        <v>31</v>
      </c>
    </row>
    <row r="35130" spans="1:18" x14ac:dyDescent="0.25">
      <c r="A35130" t="s">
        <v>18</v>
      </c>
      <c r="B35130" s="1" t="s">
        <v>118</v>
      </c>
      <c r="C35130" s="1" t="s">
        <v>118</v>
      </c>
      <c r="D35130" s="1" t="s">
        <v>492</v>
      </c>
      <c r="E35130" s="1" t="s">
        <v>493</v>
      </c>
      <c r="F35130" s="1" t="s">
        <v>1615</v>
      </c>
      <c r="G35130">
        <v>341135</v>
      </c>
      <c r="H35130" s="1" t="s">
        <v>1616</v>
      </c>
      <c r="I35130" s="1" t="s">
        <v>25</v>
      </c>
      <c r="J35130" s="1" t="s">
        <v>65</v>
      </c>
      <c r="K35130" s="1" t="s">
        <v>66</v>
      </c>
      <c r="L35130" s="1" t="s">
        <v>28</v>
      </c>
      <c r="M35130" s="1" t="s">
        <v>390</v>
      </c>
      <c r="N35130">
        <v>1</v>
      </c>
      <c r="O35130">
        <v>8</v>
      </c>
      <c r="P35130" s="1" t="s">
        <v>30</v>
      </c>
      <c r="Q35130">
        <v>2025</v>
      </c>
      <c r="R35130" s="1" t="s">
        <v>31</v>
      </c>
    </row>
    <row r="35131" spans="1:18" x14ac:dyDescent="0.25">
      <c r="A35131" t="s">
        <v>18</v>
      </c>
      <c r="B35131" s="1" t="s">
        <v>19</v>
      </c>
      <c r="C35131" s="1" t="s">
        <v>757</v>
      </c>
      <c r="D35131" s="1" t="s">
        <v>2151</v>
      </c>
      <c r="E35131" s="1" t="s">
        <v>2152</v>
      </c>
      <c r="F35131" s="1" t="s">
        <v>2153</v>
      </c>
      <c r="G35131">
        <v>256040</v>
      </c>
      <c r="H35131" s="1" t="s">
        <v>2154</v>
      </c>
      <c r="I35131" s="1" t="s">
        <v>38</v>
      </c>
      <c r="J35131" s="1" t="s">
        <v>38</v>
      </c>
      <c r="K35131" s="1" t="s">
        <v>863</v>
      </c>
      <c r="L35131" s="1" t="s">
        <v>28</v>
      </c>
      <c r="M35131" s="1" t="s">
        <v>608</v>
      </c>
      <c r="N35131">
        <v>2</v>
      </c>
      <c r="O35131">
        <v>40</v>
      </c>
      <c r="P35131" s="1" t="s">
        <v>30</v>
      </c>
      <c r="Q35131">
        <v>2025</v>
      </c>
      <c r="R35131" s="1" t="s">
        <v>31</v>
      </c>
    </row>
    <row r="35132" spans="1:18" x14ac:dyDescent="0.25">
      <c r="A35132" t="s">
        <v>18</v>
      </c>
      <c r="B35132" s="1" t="s">
        <v>377</v>
      </c>
      <c r="C35132" s="1" t="s">
        <v>932</v>
      </c>
      <c r="D35132" s="1" t="s">
        <v>1390</v>
      </c>
      <c r="E35132" s="1" t="s">
        <v>1391</v>
      </c>
      <c r="F35132" s="1" t="s">
        <v>1963</v>
      </c>
      <c r="G35132">
        <v>211126</v>
      </c>
      <c r="H35132" s="1" t="s">
        <v>1964</v>
      </c>
      <c r="I35132" s="1" t="s">
        <v>55</v>
      </c>
      <c r="J35132" s="1" t="s">
        <v>357</v>
      </c>
      <c r="K35132" s="1" t="s">
        <v>593</v>
      </c>
      <c r="L35132" s="1" t="s">
        <v>28</v>
      </c>
      <c r="M35132" s="1" t="s">
        <v>230</v>
      </c>
      <c r="N35132">
        <v>1</v>
      </c>
      <c r="O35132">
        <v>116</v>
      </c>
      <c r="P35132" s="1" t="s">
        <v>30</v>
      </c>
      <c r="Q35132">
        <v>2025</v>
      </c>
      <c r="R35132" s="1" t="s">
        <v>31</v>
      </c>
    </row>
    <row r="35133" spans="1:18" x14ac:dyDescent="0.25">
      <c r="A35133" t="s">
        <v>18</v>
      </c>
      <c r="B35133" s="1" t="s">
        <v>85</v>
      </c>
      <c r="C35133" s="1" t="s">
        <v>528</v>
      </c>
      <c r="D35133" s="1" t="s">
        <v>529</v>
      </c>
      <c r="E35133" s="1" t="s">
        <v>530</v>
      </c>
      <c r="F35133" s="1" t="s">
        <v>531</v>
      </c>
      <c r="G35133">
        <v>286366</v>
      </c>
      <c r="H35133" s="1" t="s">
        <v>532</v>
      </c>
      <c r="I35133" s="1" t="s">
        <v>25</v>
      </c>
      <c r="J35133" s="1" t="s">
        <v>26</v>
      </c>
      <c r="K35133" s="1" t="s">
        <v>27</v>
      </c>
      <c r="L35133" s="1" t="s">
        <v>28</v>
      </c>
      <c r="M35133" s="1" t="s">
        <v>198</v>
      </c>
      <c r="N35133">
        <v>1</v>
      </c>
      <c r="O35133">
        <v>80</v>
      </c>
      <c r="P35133" s="1" t="s">
        <v>30</v>
      </c>
      <c r="Q35133">
        <v>2025</v>
      </c>
      <c r="R35133" s="1" t="s">
        <v>31</v>
      </c>
    </row>
    <row r="35134" spans="1:18" x14ac:dyDescent="0.25">
      <c r="A35134" t="s">
        <v>18</v>
      </c>
      <c r="B35134" s="1" t="s">
        <v>41</v>
      </c>
      <c r="C35134" s="1" t="s">
        <v>567</v>
      </c>
      <c r="D35134" s="1" t="s">
        <v>1633</v>
      </c>
      <c r="E35134" s="1" t="s">
        <v>1634</v>
      </c>
      <c r="F35134" s="1" t="s">
        <v>1635</v>
      </c>
      <c r="G35134">
        <v>211970</v>
      </c>
      <c r="H35134" s="1" t="s">
        <v>1636</v>
      </c>
      <c r="I35134" s="1" t="s">
        <v>82</v>
      </c>
      <c r="J35134" s="1" t="s">
        <v>82</v>
      </c>
      <c r="K35134" s="1" t="s">
        <v>2336</v>
      </c>
      <c r="L35134" s="1" t="s">
        <v>28</v>
      </c>
      <c r="M35134" s="1" t="s">
        <v>967</v>
      </c>
      <c r="N35134">
        <v>1</v>
      </c>
      <c r="O35134">
        <v>36</v>
      </c>
      <c r="P35134" s="1" t="s">
        <v>68</v>
      </c>
      <c r="Q35134">
        <v>2025</v>
      </c>
      <c r="R35134" s="1" t="s">
        <v>31</v>
      </c>
    </row>
    <row r="35135" spans="1:18" x14ac:dyDescent="0.25">
      <c r="A35135" t="s">
        <v>18</v>
      </c>
      <c r="B35135" s="1" t="s">
        <v>155</v>
      </c>
      <c r="C35135" s="1" t="s">
        <v>513</v>
      </c>
      <c r="D35135" s="1" t="s">
        <v>1977</v>
      </c>
      <c r="E35135" s="1" t="s">
        <v>1978</v>
      </c>
      <c r="F35135" s="1" t="s">
        <v>1979</v>
      </c>
      <c r="G35135">
        <v>218490</v>
      </c>
      <c r="H35135" s="1" t="s">
        <v>1980</v>
      </c>
      <c r="I35135" s="1" t="s">
        <v>25</v>
      </c>
      <c r="J35135" s="1" t="s">
        <v>26</v>
      </c>
      <c r="K35135" s="1" t="s">
        <v>27</v>
      </c>
      <c r="L35135" s="1" t="s">
        <v>47</v>
      </c>
      <c r="M35135" s="1" t="s">
        <v>58</v>
      </c>
      <c r="N35135">
        <v>2</v>
      </c>
      <c r="O35135">
        <v>6</v>
      </c>
      <c r="P35135" s="1" t="s">
        <v>30</v>
      </c>
      <c r="Q35135">
        <v>2025</v>
      </c>
      <c r="R35135" s="1" t="s">
        <v>31</v>
      </c>
    </row>
    <row r="35136" spans="1:18" x14ac:dyDescent="0.25">
      <c r="A35136" t="s">
        <v>18</v>
      </c>
      <c r="B35136" s="1" t="s">
        <v>155</v>
      </c>
      <c r="C35136" s="1" t="s">
        <v>255</v>
      </c>
      <c r="D35136" s="1" t="s">
        <v>353</v>
      </c>
      <c r="E35136" s="1" t="s">
        <v>354</v>
      </c>
      <c r="F35136" s="1" t="s">
        <v>355</v>
      </c>
      <c r="G35136">
        <v>215695</v>
      </c>
      <c r="H35136" s="1" t="s">
        <v>356</v>
      </c>
      <c r="I35136" s="1" t="s">
        <v>55</v>
      </c>
      <c r="J35136" s="1" t="s">
        <v>357</v>
      </c>
      <c r="K35136" s="1" t="s">
        <v>358</v>
      </c>
      <c r="L35136" s="1" t="s">
        <v>28</v>
      </c>
      <c r="M35136" s="1" t="s">
        <v>419</v>
      </c>
      <c r="N35136">
        <v>1</v>
      </c>
      <c r="O35136">
        <v>9</v>
      </c>
      <c r="P35136" s="1" t="s">
        <v>30</v>
      </c>
      <c r="Q35136">
        <v>2025</v>
      </c>
      <c r="R35136" s="1" t="s">
        <v>31</v>
      </c>
    </row>
    <row r="35137" spans="1:18" x14ac:dyDescent="0.25">
      <c r="A35137" t="s">
        <v>18</v>
      </c>
      <c r="B35137" s="1" t="s">
        <v>155</v>
      </c>
      <c r="C35137" s="1" t="s">
        <v>155</v>
      </c>
      <c r="D35137" s="1" t="s">
        <v>559</v>
      </c>
      <c r="E35137" s="1" t="s">
        <v>560</v>
      </c>
      <c r="F35137" s="1" t="s">
        <v>561</v>
      </c>
      <c r="G35137">
        <v>207778</v>
      </c>
      <c r="H35137" s="1" t="s">
        <v>562</v>
      </c>
      <c r="I35137" s="1" t="s">
        <v>25</v>
      </c>
      <c r="J35137" s="1" t="s">
        <v>26</v>
      </c>
      <c r="K35137" s="1" t="s">
        <v>27</v>
      </c>
      <c r="L35137" s="1" t="s">
        <v>47</v>
      </c>
      <c r="M35137" s="1" t="s">
        <v>931</v>
      </c>
      <c r="N35137">
        <v>1</v>
      </c>
      <c r="O35137">
        <v>2</v>
      </c>
      <c r="P35137" s="1" t="s">
        <v>30</v>
      </c>
      <c r="Q35137">
        <v>2025</v>
      </c>
      <c r="R35137" s="1" t="s">
        <v>31</v>
      </c>
    </row>
    <row r="35138" spans="1:18" x14ac:dyDescent="0.25">
      <c r="A35138" t="s">
        <v>18</v>
      </c>
      <c r="B35138" s="1" t="s">
        <v>155</v>
      </c>
      <c r="C35138" s="1" t="s">
        <v>155</v>
      </c>
      <c r="D35138" s="1" t="s">
        <v>559</v>
      </c>
      <c r="E35138" s="1" t="s">
        <v>560</v>
      </c>
      <c r="F35138" s="1" t="s">
        <v>1058</v>
      </c>
      <c r="G35138">
        <v>292509</v>
      </c>
      <c r="H35138" s="1" t="s">
        <v>1059</v>
      </c>
      <c r="I35138" s="1" t="s">
        <v>25</v>
      </c>
      <c r="J35138" s="1" t="s">
        <v>26</v>
      </c>
      <c r="K35138" s="1" t="s">
        <v>141</v>
      </c>
      <c r="L35138" s="1" t="s">
        <v>28</v>
      </c>
      <c r="M35138" s="1" t="s">
        <v>175</v>
      </c>
      <c r="N35138">
        <v>1</v>
      </c>
      <c r="O35138">
        <v>7</v>
      </c>
      <c r="P35138" s="1" t="s">
        <v>68</v>
      </c>
      <c r="Q35138">
        <v>2025</v>
      </c>
      <c r="R35138" s="1" t="s">
        <v>31</v>
      </c>
    </row>
    <row r="35139" spans="1:18" x14ac:dyDescent="0.25">
      <c r="A35139" t="s">
        <v>18</v>
      </c>
      <c r="B35139" s="1" t="s">
        <v>19</v>
      </c>
      <c r="C35139" s="1" t="s">
        <v>20</v>
      </c>
      <c r="D35139" s="1" t="s">
        <v>956</v>
      </c>
      <c r="E35139" s="1" t="s">
        <v>957</v>
      </c>
      <c r="F35139" s="1" t="s">
        <v>1747</v>
      </c>
      <c r="G35139">
        <v>215539</v>
      </c>
      <c r="H35139" s="1" t="s">
        <v>1748</v>
      </c>
      <c r="I35139" s="1" t="s">
        <v>25</v>
      </c>
      <c r="J35139" s="1" t="s">
        <v>26</v>
      </c>
      <c r="K35139" s="1" t="s">
        <v>27</v>
      </c>
      <c r="L35139" s="1" t="s">
        <v>47</v>
      </c>
      <c r="M35139" s="1" t="s">
        <v>395</v>
      </c>
      <c r="N35139">
        <v>1</v>
      </c>
      <c r="O35139">
        <v>3</v>
      </c>
      <c r="P35139" s="1" t="s">
        <v>92</v>
      </c>
      <c r="Q35139">
        <v>2025</v>
      </c>
      <c r="R35139" s="1" t="s">
        <v>31</v>
      </c>
    </row>
    <row r="35140" spans="1:18" x14ac:dyDescent="0.25">
      <c r="A35140" t="s">
        <v>18</v>
      </c>
      <c r="B35140" s="1" t="s">
        <v>85</v>
      </c>
      <c r="C35140" s="1" t="s">
        <v>86</v>
      </c>
      <c r="D35140" s="1" t="s">
        <v>87</v>
      </c>
      <c r="E35140" s="1" t="s">
        <v>88</v>
      </c>
      <c r="F35140" s="1" t="s">
        <v>2080</v>
      </c>
      <c r="G35140">
        <v>332990</v>
      </c>
      <c r="H35140" s="1" t="s">
        <v>2081</v>
      </c>
      <c r="I35140" s="1" t="s">
        <v>25</v>
      </c>
      <c r="J35140" s="1" t="s">
        <v>26</v>
      </c>
      <c r="K35140" s="1" t="s">
        <v>27</v>
      </c>
      <c r="L35140" s="1" t="s">
        <v>47</v>
      </c>
      <c r="M35140" s="1" t="s">
        <v>198</v>
      </c>
      <c r="N35140">
        <v>4</v>
      </c>
      <c r="O35140">
        <v>8</v>
      </c>
      <c r="P35140" s="1" t="s">
        <v>30</v>
      </c>
      <c r="Q35140">
        <v>2025</v>
      </c>
      <c r="R35140" s="1" t="s">
        <v>31</v>
      </c>
    </row>
    <row r="35141" spans="1:18" x14ac:dyDescent="0.25">
      <c r="A35141" t="s">
        <v>18</v>
      </c>
      <c r="B35141" s="1" t="s">
        <v>41</v>
      </c>
      <c r="C35141" s="1" t="s">
        <v>107</v>
      </c>
      <c r="D35141" s="1" t="s">
        <v>108</v>
      </c>
      <c r="E35141" s="1" t="s">
        <v>109</v>
      </c>
      <c r="F35141" s="1" t="s">
        <v>110</v>
      </c>
      <c r="G35141">
        <v>362469</v>
      </c>
      <c r="H35141" s="1" t="s">
        <v>111</v>
      </c>
      <c r="I35141" s="1" t="s">
        <v>25</v>
      </c>
      <c r="J35141" s="1" t="s">
        <v>767</v>
      </c>
      <c r="K35141" s="1" t="s">
        <v>768</v>
      </c>
      <c r="L35141" s="1" t="s">
        <v>28</v>
      </c>
      <c r="M35141" s="1" t="s">
        <v>931</v>
      </c>
      <c r="N35141">
        <v>1</v>
      </c>
      <c r="O35141">
        <v>6</v>
      </c>
      <c r="P35141" s="1" t="s">
        <v>30</v>
      </c>
      <c r="Q35141">
        <v>2025</v>
      </c>
      <c r="R35141" s="1" t="s">
        <v>31</v>
      </c>
    </row>
    <row r="35142" spans="1:18" x14ac:dyDescent="0.25">
      <c r="A35142" t="s">
        <v>18</v>
      </c>
      <c r="B35142" s="1" t="s">
        <v>49</v>
      </c>
      <c r="C35142" s="1" t="s">
        <v>50</v>
      </c>
      <c r="D35142" s="1" t="s">
        <v>51</v>
      </c>
      <c r="E35142" s="1" t="s">
        <v>52</v>
      </c>
      <c r="F35142" s="1" t="s">
        <v>53</v>
      </c>
      <c r="G35142">
        <v>217904</v>
      </c>
      <c r="H35142" s="1" t="s">
        <v>54</v>
      </c>
      <c r="I35142" s="1" t="s">
        <v>25</v>
      </c>
      <c r="J35142" s="1" t="s">
        <v>75</v>
      </c>
      <c r="K35142" s="1" t="s">
        <v>76</v>
      </c>
      <c r="L35142" s="1" t="s">
        <v>28</v>
      </c>
      <c r="M35142" s="1" t="s">
        <v>175</v>
      </c>
      <c r="N35142">
        <v>1</v>
      </c>
      <c r="O35142">
        <v>30</v>
      </c>
      <c r="P35142" s="1" t="s">
        <v>68</v>
      </c>
      <c r="Q35142">
        <v>2025</v>
      </c>
      <c r="R35142" s="1" t="s">
        <v>31</v>
      </c>
    </row>
    <row r="35143" spans="1:18" x14ac:dyDescent="0.25">
      <c r="A35143" t="s">
        <v>18</v>
      </c>
      <c r="B35143" s="1" t="s">
        <v>118</v>
      </c>
      <c r="C35143" s="1" t="s">
        <v>937</v>
      </c>
      <c r="D35143" s="1" t="s">
        <v>938</v>
      </c>
      <c r="E35143" s="1" t="s">
        <v>939</v>
      </c>
      <c r="F35143" s="1" t="s">
        <v>940</v>
      </c>
      <c r="G35143">
        <v>311258</v>
      </c>
      <c r="H35143" s="1" t="s">
        <v>941</v>
      </c>
      <c r="I35143" s="1" t="s">
        <v>38</v>
      </c>
      <c r="J35143" s="1" t="s">
        <v>38</v>
      </c>
      <c r="K35143" s="1" t="s">
        <v>633</v>
      </c>
      <c r="L35143" s="1" t="s">
        <v>28</v>
      </c>
      <c r="M35143" s="1" t="s">
        <v>998</v>
      </c>
      <c r="N35143">
        <v>1</v>
      </c>
      <c r="O35143">
        <v>30</v>
      </c>
      <c r="P35143" s="1" t="s">
        <v>68</v>
      </c>
      <c r="Q35143">
        <v>2025</v>
      </c>
      <c r="R35143" s="1" t="s">
        <v>31</v>
      </c>
    </row>
    <row r="35144" spans="1:18" x14ac:dyDescent="0.25">
      <c r="A35144" t="s">
        <v>18</v>
      </c>
      <c r="B35144" s="1" t="s">
        <v>377</v>
      </c>
      <c r="C35144" s="1" t="s">
        <v>504</v>
      </c>
      <c r="D35144" s="1" t="s">
        <v>848</v>
      </c>
      <c r="E35144" s="1" t="s">
        <v>849</v>
      </c>
      <c r="F35144" s="1" t="s">
        <v>850</v>
      </c>
      <c r="G35144">
        <v>332951</v>
      </c>
      <c r="H35144" s="1" t="s">
        <v>851</v>
      </c>
      <c r="I35144" s="1" t="s">
        <v>25</v>
      </c>
      <c r="J35144" s="1" t="s">
        <v>26</v>
      </c>
      <c r="K35144" s="1" t="s">
        <v>27</v>
      </c>
      <c r="L35144" s="1" t="s">
        <v>47</v>
      </c>
      <c r="M35144" s="1" t="s">
        <v>58</v>
      </c>
      <c r="N35144">
        <v>3</v>
      </c>
      <c r="O35144">
        <v>8</v>
      </c>
      <c r="P35144" s="1" t="s">
        <v>30</v>
      </c>
      <c r="Q35144">
        <v>2025</v>
      </c>
      <c r="R35144" s="1" t="s">
        <v>31</v>
      </c>
    </row>
    <row r="35145" spans="1:18" x14ac:dyDescent="0.25">
      <c r="A35145" t="s">
        <v>18</v>
      </c>
      <c r="B35145" s="1" t="s">
        <v>301</v>
      </c>
      <c r="C35145" s="1" t="s">
        <v>738</v>
      </c>
      <c r="D35145" s="1" t="s">
        <v>1864</v>
      </c>
      <c r="E35145" s="1" t="s">
        <v>1865</v>
      </c>
      <c r="F35145" s="1" t="s">
        <v>1866</v>
      </c>
      <c r="G35145">
        <v>225113</v>
      </c>
      <c r="H35145" s="1" t="s">
        <v>1184</v>
      </c>
      <c r="I35145" s="1" t="s">
        <v>82</v>
      </c>
      <c r="J35145" s="1" t="s">
        <v>82</v>
      </c>
      <c r="K35145" s="1" t="s">
        <v>2488</v>
      </c>
      <c r="L35145" s="1" t="s">
        <v>28</v>
      </c>
      <c r="M35145" s="1" t="s">
        <v>230</v>
      </c>
      <c r="N35145">
        <v>4</v>
      </c>
      <c r="O35145">
        <v>76</v>
      </c>
      <c r="P35145" s="1" t="s">
        <v>30</v>
      </c>
      <c r="Q35145">
        <v>2025</v>
      </c>
      <c r="R35145" s="1" t="s">
        <v>31</v>
      </c>
    </row>
    <row r="35146" spans="1:18" x14ac:dyDescent="0.25">
      <c r="A35146" t="s">
        <v>18</v>
      </c>
      <c r="B35146" s="1" t="s">
        <v>377</v>
      </c>
      <c r="C35146" s="1" t="s">
        <v>1147</v>
      </c>
      <c r="D35146" s="1" t="s">
        <v>2290</v>
      </c>
      <c r="E35146" s="1" t="s">
        <v>2291</v>
      </c>
      <c r="F35146" s="1" t="s">
        <v>2292</v>
      </c>
      <c r="G35146">
        <v>255484</v>
      </c>
      <c r="H35146" s="1" t="s">
        <v>2290</v>
      </c>
      <c r="I35146" s="1" t="s">
        <v>82</v>
      </c>
      <c r="J35146" s="1" t="s">
        <v>82</v>
      </c>
      <c r="K35146" s="1" t="s">
        <v>2293</v>
      </c>
      <c r="L35146" s="1" t="s">
        <v>28</v>
      </c>
      <c r="M35146" s="1" t="s">
        <v>29</v>
      </c>
      <c r="N35146">
        <v>2</v>
      </c>
      <c r="O35146">
        <v>78</v>
      </c>
      <c r="P35146" s="1" t="s">
        <v>30</v>
      </c>
      <c r="Q35146">
        <v>2025</v>
      </c>
      <c r="R35146" s="1" t="s">
        <v>31</v>
      </c>
    </row>
    <row r="35147" spans="1:18" x14ac:dyDescent="0.25">
      <c r="A35147" t="s">
        <v>18</v>
      </c>
      <c r="B35147" s="1" t="s">
        <v>32</v>
      </c>
      <c r="C35147" s="1" t="s">
        <v>261</v>
      </c>
      <c r="D35147" s="1" t="s">
        <v>1184</v>
      </c>
      <c r="E35147" s="1" t="s">
        <v>1185</v>
      </c>
      <c r="F35147" s="1" t="s">
        <v>1186</v>
      </c>
      <c r="G35147">
        <v>210937</v>
      </c>
      <c r="H35147" s="1" t="s">
        <v>1187</v>
      </c>
      <c r="I35147" s="1" t="s">
        <v>25</v>
      </c>
      <c r="J35147" s="1" t="s">
        <v>26</v>
      </c>
      <c r="K35147" s="1" t="s">
        <v>27</v>
      </c>
      <c r="L35147" s="1" t="s">
        <v>47</v>
      </c>
      <c r="M35147" s="1" t="s">
        <v>1400</v>
      </c>
      <c r="N35147">
        <v>1</v>
      </c>
      <c r="O35147">
        <v>1</v>
      </c>
      <c r="P35147" s="1" t="s">
        <v>92</v>
      </c>
      <c r="Q35147">
        <v>2025</v>
      </c>
      <c r="R35147" s="1" t="s">
        <v>31</v>
      </c>
    </row>
    <row r="35148" spans="1:18" x14ac:dyDescent="0.25">
      <c r="A35148" t="s">
        <v>18</v>
      </c>
      <c r="B35148" s="1" t="s">
        <v>41</v>
      </c>
      <c r="C35148" s="1" t="s">
        <v>107</v>
      </c>
      <c r="D35148" s="1" t="s">
        <v>176</v>
      </c>
      <c r="E35148" s="1" t="s">
        <v>177</v>
      </c>
      <c r="F35148" s="1" t="s">
        <v>178</v>
      </c>
      <c r="G35148">
        <v>306975</v>
      </c>
      <c r="H35148" s="1" t="s">
        <v>179</v>
      </c>
      <c r="I35148" s="1" t="s">
        <v>25</v>
      </c>
      <c r="J35148" s="1" t="s">
        <v>26</v>
      </c>
      <c r="K35148" s="1" t="s">
        <v>594</v>
      </c>
      <c r="L35148" s="1" t="s">
        <v>28</v>
      </c>
      <c r="M35148" s="1" t="s">
        <v>1906</v>
      </c>
      <c r="N35148">
        <v>1</v>
      </c>
      <c r="O35148">
        <v>30</v>
      </c>
      <c r="P35148" s="1" t="s">
        <v>68</v>
      </c>
      <c r="Q35148">
        <v>2025</v>
      </c>
      <c r="R35148" s="1" t="s">
        <v>31</v>
      </c>
    </row>
    <row r="35149" spans="1:18" x14ac:dyDescent="0.25">
      <c r="A35149" t="s">
        <v>18</v>
      </c>
      <c r="B35149" s="1" t="s">
        <v>377</v>
      </c>
      <c r="C35149" s="1" t="s">
        <v>932</v>
      </c>
      <c r="D35149" s="1" t="s">
        <v>1390</v>
      </c>
      <c r="E35149" s="1" t="s">
        <v>1391</v>
      </c>
      <c r="F35149" s="1" t="s">
        <v>1900</v>
      </c>
      <c r="G35149">
        <v>208956</v>
      </c>
      <c r="H35149" s="1" t="s">
        <v>1901</v>
      </c>
      <c r="I35149" s="1" t="s">
        <v>25</v>
      </c>
      <c r="J35149" s="1" t="s">
        <v>26</v>
      </c>
      <c r="K35149" s="1" t="s">
        <v>27</v>
      </c>
      <c r="L35149" s="1" t="s">
        <v>47</v>
      </c>
      <c r="M35149" s="1" t="s">
        <v>288</v>
      </c>
      <c r="N35149">
        <v>1</v>
      </c>
      <c r="O35149">
        <v>6</v>
      </c>
      <c r="P35149" s="1" t="s">
        <v>30</v>
      </c>
      <c r="Q35149">
        <v>2025</v>
      </c>
      <c r="R35149" s="1" t="s">
        <v>31</v>
      </c>
    </row>
    <row r="35150" spans="1:18" x14ac:dyDescent="0.25">
      <c r="A35150" t="s">
        <v>18</v>
      </c>
      <c r="B35150" s="1" t="s">
        <v>32</v>
      </c>
      <c r="C35150" s="1" t="s">
        <v>130</v>
      </c>
      <c r="D35150" s="1" t="s">
        <v>131</v>
      </c>
      <c r="E35150" s="1" t="s">
        <v>132</v>
      </c>
      <c r="F35150" s="1" t="s">
        <v>908</v>
      </c>
      <c r="G35150">
        <v>207865</v>
      </c>
      <c r="H35150" s="1" t="s">
        <v>909</v>
      </c>
      <c r="I35150" s="1" t="s">
        <v>25</v>
      </c>
      <c r="J35150" s="1" t="s">
        <v>26</v>
      </c>
      <c r="K35150" s="1" t="s">
        <v>27</v>
      </c>
      <c r="L35150" s="1" t="s">
        <v>47</v>
      </c>
      <c r="M35150" s="1" t="s">
        <v>154</v>
      </c>
      <c r="N35150">
        <v>1</v>
      </c>
      <c r="O35150">
        <v>5</v>
      </c>
      <c r="P35150" s="1" t="s">
        <v>30</v>
      </c>
      <c r="Q35150">
        <v>2025</v>
      </c>
      <c r="R35150" s="1" t="s">
        <v>31</v>
      </c>
    </row>
    <row r="35151" spans="1:18" x14ac:dyDescent="0.25">
      <c r="A35151" t="s">
        <v>18</v>
      </c>
      <c r="B35151" s="1" t="s">
        <v>155</v>
      </c>
      <c r="C35151" s="1" t="s">
        <v>155</v>
      </c>
      <c r="D35151" s="1" t="s">
        <v>559</v>
      </c>
      <c r="E35151" s="1" t="s">
        <v>560</v>
      </c>
      <c r="F35151" s="1" t="s">
        <v>1520</v>
      </c>
      <c r="G35151">
        <v>210598</v>
      </c>
      <c r="H35151" s="1" t="s">
        <v>1521</v>
      </c>
      <c r="I35151" s="1" t="s">
        <v>25</v>
      </c>
      <c r="J35151" s="1" t="s">
        <v>26</v>
      </c>
      <c r="K35151" s="1" t="s">
        <v>27</v>
      </c>
      <c r="L35151" s="1" t="s">
        <v>47</v>
      </c>
      <c r="M35151" s="1" t="s">
        <v>288</v>
      </c>
      <c r="N35151">
        <v>2</v>
      </c>
      <c r="O35151">
        <v>5</v>
      </c>
      <c r="P35151" s="1" t="s">
        <v>30</v>
      </c>
      <c r="Q35151">
        <v>2025</v>
      </c>
      <c r="R35151" s="1" t="s">
        <v>31</v>
      </c>
    </row>
    <row r="35152" spans="1:18" x14ac:dyDescent="0.25">
      <c r="A35152" t="s">
        <v>18</v>
      </c>
      <c r="B35152" s="1" t="s">
        <v>155</v>
      </c>
      <c r="C35152" s="1" t="s">
        <v>156</v>
      </c>
      <c r="D35152" s="1" t="s">
        <v>776</v>
      </c>
      <c r="E35152" s="1" t="s">
        <v>777</v>
      </c>
      <c r="F35152" s="1" t="s">
        <v>778</v>
      </c>
      <c r="G35152">
        <v>259398</v>
      </c>
      <c r="H35152" s="1" t="s">
        <v>779</v>
      </c>
      <c r="I35152" s="1" t="s">
        <v>38</v>
      </c>
      <c r="J35152" s="1" t="s">
        <v>38</v>
      </c>
      <c r="K35152" s="1" t="s">
        <v>780</v>
      </c>
      <c r="L35152" s="1" t="s">
        <v>28</v>
      </c>
      <c r="M35152" s="1" t="s">
        <v>142</v>
      </c>
      <c r="N35152">
        <v>1</v>
      </c>
      <c r="O35152">
        <v>6</v>
      </c>
      <c r="P35152" s="1" t="s">
        <v>68</v>
      </c>
      <c r="Q35152">
        <v>2025</v>
      </c>
      <c r="R35152" s="1" t="s">
        <v>31</v>
      </c>
    </row>
    <row r="35153" spans="1:18" x14ac:dyDescent="0.25">
      <c r="A35153" t="s">
        <v>18</v>
      </c>
      <c r="B35153" s="1" t="s">
        <v>155</v>
      </c>
      <c r="C35153" s="1" t="s">
        <v>255</v>
      </c>
      <c r="D35153" s="1" t="s">
        <v>795</v>
      </c>
      <c r="E35153" s="1" t="s">
        <v>796</v>
      </c>
      <c r="F35153" s="1" t="s">
        <v>1569</v>
      </c>
      <c r="G35153">
        <v>211002</v>
      </c>
      <c r="H35153" s="1" t="s">
        <v>1570</v>
      </c>
      <c r="I35153" s="1" t="s">
        <v>25</v>
      </c>
      <c r="J35153" s="1" t="s">
        <v>26</v>
      </c>
      <c r="K35153" s="1" t="s">
        <v>27</v>
      </c>
      <c r="L35153" s="1" t="s">
        <v>47</v>
      </c>
      <c r="M35153" s="1" t="s">
        <v>300</v>
      </c>
      <c r="N35153">
        <v>2</v>
      </c>
      <c r="O35153">
        <v>10</v>
      </c>
      <c r="P35153" s="1" t="s">
        <v>30</v>
      </c>
      <c r="Q35153">
        <v>2025</v>
      </c>
      <c r="R35153" s="1" t="s">
        <v>31</v>
      </c>
    </row>
    <row r="35154" spans="1:18" x14ac:dyDescent="0.25">
      <c r="A35154" t="s">
        <v>18</v>
      </c>
      <c r="B35154" s="1" t="s">
        <v>118</v>
      </c>
      <c r="C35154" s="1" t="s">
        <v>307</v>
      </c>
      <c r="D35154" s="1" t="s">
        <v>2076</v>
      </c>
      <c r="E35154" s="1" t="s">
        <v>2077</v>
      </c>
      <c r="F35154" s="1" t="s">
        <v>2078</v>
      </c>
      <c r="G35154">
        <v>260547</v>
      </c>
      <c r="H35154" s="1" t="s">
        <v>2079</v>
      </c>
      <c r="I35154" s="1" t="s">
        <v>25</v>
      </c>
      <c r="J35154" s="1" t="s">
        <v>26</v>
      </c>
      <c r="K35154" s="1" t="s">
        <v>27</v>
      </c>
      <c r="L35154" s="1" t="s">
        <v>47</v>
      </c>
      <c r="M35154" s="1" t="s">
        <v>2144</v>
      </c>
      <c r="N35154">
        <v>1</v>
      </c>
      <c r="O35154">
        <v>6</v>
      </c>
      <c r="P35154" s="1" t="s">
        <v>30</v>
      </c>
      <c r="Q35154">
        <v>2025</v>
      </c>
      <c r="R35154" s="1" t="s">
        <v>31</v>
      </c>
    </row>
    <row r="35155" spans="1:18" x14ac:dyDescent="0.25">
      <c r="A35155" t="s">
        <v>18</v>
      </c>
      <c r="B35155" s="1" t="s">
        <v>330</v>
      </c>
      <c r="C35155" s="1" t="s">
        <v>1617</v>
      </c>
      <c r="D35155" s="1" t="s">
        <v>1618</v>
      </c>
      <c r="E35155" s="1" t="s">
        <v>1619</v>
      </c>
      <c r="F35155" s="1" t="s">
        <v>1620</v>
      </c>
      <c r="G35155">
        <v>215535</v>
      </c>
      <c r="H35155" s="1" t="s">
        <v>1621</v>
      </c>
      <c r="I35155" s="1" t="s">
        <v>82</v>
      </c>
      <c r="J35155" s="1" t="s">
        <v>82</v>
      </c>
      <c r="K35155" s="1" t="s">
        <v>1622</v>
      </c>
      <c r="L35155" s="1" t="s">
        <v>28</v>
      </c>
      <c r="M35155" s="1" t="s">
        <v>639</v>
      </c>
      <c r="N35155">
        <v>1</v>
      </c>
      <c r="O35155">
        <v>88</v>
      </c>
      <c r="P35155" s="1" t="s">
        <v>92</v>
      </c>
      <c r="Q35155">
        <v>2025</v>
      </c>
      <c r="R35155" s="1" t="s">
        <v>31</v>
      </c>
    </row>
    <row r="35156" spans="1:18" x14ac:dyDescent="0.25">
      <c r="A35156" t="s">
        <v>18</v>
      </c>
      <c r="B35156" s="1" t="s">
        <v>118</v>
      </c>
      <c r="C35156" s="1" t="s">
        <v>674</v>
      </c>
      <c r="D35156" s="1" t="s">
        <v>675</v>
      </c>
      <c r="E35156" s="1" t="s">
        <v>676</v>
      </c>
      <c r="F35156" s="1" t="s">
        <v>1145</v>
      </c>
      <c r="G35156">
        <v>320848</v>
      </c>
      <c r="H35156" s="1" t="s">
        <v>1146</v>
      </c>
      <c r="I35156" s="1" t="s">
        <v>38</v>
      </c>
      <c r="J35156" s="1" t="s">
        <v>38</v>
      </c>
      <c r="K35156" s="1" t="s">
        <v>1079</v>
      </c>
      <c r="L35156" s="1" t="s">
        <v>28</v>
      </c>
      <c r="M35156" s="1" t="s">
        <v>1016</v>
      </c>
      <c r="N35156">
        <v>1</v>
      </c>
      <c r="O35156">
        <v>16</v>
      </c>
      <c r="P35156" s="1" t="s">
        <v>68</v>
      </c>
      <c r="Q35156">
        <v>2025</v>
      </c>
      <c r="R35156" s="1" t="s">
        <v>31</v>
      </c>
    </row>
    <row r="35157" spans="1:18" x14ac:dyDescent="0.25">
      <c r="A35157" t="s">
        <v>18</v>
      </c>
      <c r="B35157" s="1" t="s">
        <v>41</v>
      </c>
      <c r="C35157" s="1" t="s">
        <v>107</v>
      </c>
      <c r="D35157" s="1" t="s">
        <v>108</v>
      </c>
      <c r="E35157" s="1" t="s">
        <v>109</v>
      </c>
      <c r="F35157" s="1" t="s">
        <v>110</v>
      </c>
      <c r="G35157">
        <v>362469</v>
      </c>
      <c r="H35157" s="1" t="s">
        <v>111</v>
      </c>
      <c r="I35157" s="1" t="s">
        <v>25</v>
      </c>
      <c r="J35157" s="1" t="s">
        <v>75</v>
      </c>
      <c r="K35157" s="1" t="s">
        <v>76</v>
      </c>
      <c r="L35157" s="1" t="s">
        <v>28</v>
      </c>
      <c r="M35157" s="1" t="s">
        <v>708</v>
      </c>
      <c r="N35157">
        <v>1</v>
      </c>
      <c r="O35157">
        <v>77</v>
      </c>
      <c r="P35157" s="1" t="s">
        <v>68</v>
      </c>
      <c r="Q35157">
        <v>2025</v>
      </c>
      <c r="R35157" s="1" t="s">
        <v>31</v>
      </c>
    </row>
    <row r="35158" spans="1:18" x14ac:dyDescent="0.25">
      <c r="A35158" t="s">
        <v>18</v>
      </c>
      <c r="B35158" s="1" t="s">
        <v>32</v>
      </c>
      <c r="C35158" s="1" t="s">
        <v>261</v>
      </c>
      <c r="D35158" s="1" t="s">
        <v>2028</v>
      </c>
      <c r="E35158" s="1" t="s">
        <v>2029</v>
      </c>
      <c r="F35158" s="1" t="s">
        <v>2030</v>
      </c>
      <c r="G35158">
        <v>292483</v>
      </c>
      <c r="H35158" s="1" t="s">
        <v>2031</v>
      </c>
      <c r="I35158" s="1" t="s">
        <v>38</v>
      </c>
      <c r="J35158" s="1" t="s">
        <v>38</v>
      </c>
      <c r="K35158" s="1" t="s">
        <v>39</v>
      </c>
      <c r="L35158" s="1" t="s">
        <v>28</v>
      </c>
      <c r="M35158" s="1" t="s">
        <v>329</v>
      </c>
      <c r="N35158">
        <v>1</v>
      </c>
      <c r="O35158">
        <v>3</v>
      </c>
      <c r="P35158" s="1" t="s">
        <v>92</v>
      </c>
      <c r="Q35158">
        <v>2025</v>
      </c>
      <c r="R35158" s="1" t="s">
        <v>31</v>
      </c>
    </row>
    <row r="35159" spans="1:18" x14ac:dyDescent="0.25">
      <c r="A35159" t="s">
        <v>18</v>
      </c>
      <c r="B35159" s="1" t="s">
        <v>49</v>
      </c>
      <c r="C35159" s="1" t="s">
        <v>217</v>
      </c>
      <c r="D35159" s="1" t="s">
        <v>218</v>
      </c>
      <c r="E35159" s="1" t="s">
        <v>219</v>
      </c>
      <c r="F35159" s="1" t="s">
        <v>220</v>
      </c>
      <c r="G35159">
        <v>215549</v>
      </c>
      <c r="H35159" s="1" t="s">
        <v>218</v>
      </c>
      <c r="I35159" s="1" t="s">
        <v>25</v>
      </c>
      <c r="J35159" s="1" t="s">
        <v>75</v>
      </c>
      <c r="K35159" s="1" t="s">
        <v>76</v>
      </c>
      <c r="L35159" s="1" t="s">
        <v>28</v>
      </c>
      <c r="M35159" s="1" t="s">
        <v>404</v>
      </c>
      <c r="N35159">
        <v>1</v>
      </c>
      <c r="O35159">
        <v>85</v>
      </c>
      <c r="P35159" s="1" t="s">
        <v>68</v>
      </c>
      <c r="Q35159">
        <v>2025</v>
      </c>
      <c r="R35159" s="1" t="s">
        <v>31</v>
      </c>
    </row>
    <row r="35160" spans="1:18" x14ac:dyDescent="0.25">
      <c r="A35160" t="s">
        <v>18</v>
      </c>
      <c r="B35160" s="1" t="s">
        <v>118</v>
      </c>
      <c r="C35160" s="1" t="s">
        <v>307</v>
      </c>
      <c r="D35160" s="1" t="s">
        <v>308</v>
      </c>
      <c r="E35160" s="1" t="s">
        <v>309</v>
      </c>
      <c r="F35160" s="1" t="s">
        <v>1662</v>
      </c>
      <c r="G35160">
        <v>2553156</v>
      </c>
      <c r="H35160" s="1" t="s">
        <v>1663</v>
      </c>
      <c r="I35160" s="1" t="s">
        <v>25</v>
      </c>
      <c r="J35160" s="1" t="s">
        <v>26</v>
      </c>
      <c r="K35160" s="1" t="s">
        <v>346</v>
      </c>
      <c r="L35160" s="1" t="s">
        <v>28</v>
      </c>
      <c r="M35160" s="1" t="s">
        <v>659</v>
      </c>
      <c r="N35160">
        <v>2</v>
      </c>
      <c r="O35160">
        <v>30</v>
      </c>
      <c r="P35160" s="1" t="s">
        <v>30</v>
      </c>
      <c r="Q35160">
        <v>2025</v>
      </c>
      <c r="R35160" s="1" t="s">
        <v>31</v>
      </c>
    </row>
    <row r="35161" spans="1:18" x14ac:dyDescent="0.25">
      <c r="A35161" t="s">
        <v>18</v>
      </c>
      <c r="B35161" s="1" t="s">
        <v>49</v>
      </c>
      <c r="C35161" s="1" t="s">
        <v>49</v>
      </c>
      <c r="D35161" s="1" t="s">
        <v>2127</v>
      </c>
      <c r="E35161" s="1" t="s">
        <v>2128</v>
      </c>
      <c r="F35161" s="1" t="s">
        <v>2129</v>
      </c>
      <c r="G35161">
        <v>256123</v>
      </c>
      <c r="H35161" s="1" t="s">
        <v>2127</v>
      </c>
      <c r="I35161" s="1" t="s">
        <v>25</v>
      </c>
      <c r="J35161" s="1" t="s">
        <v>26</v>
      </c>
      <c r="K35161" s="1" t="s">
        <v>27</v>
      </c>
      <c r="L35161" s="1" t="s">
        <v>47</v>
      </c>
      <c r="M35161" s="1" t="s">
        <v>608</v>
      </c>
      <c r="N35161">
        <v>1</v>
      </c>
      <c r="O35161">
        <v>4</v>
      </c>
      <c r="P35161" s="1" t="s">
        <v>30</v>
      </c>
      <c r="Q35161">
        <v>2025</v>
      </c>
      <c r="R35161" s="1" t="s">
        <v>31</v>
      </c>
    </row>
    <row r="35162" spans="1:18" x14ac:dyDescent="0.25">
      <c r="A35162" t="s">
        <v>18</v>
      </c>
      <c r="B35162" s="1" t="s">
        <v>377</v>
      </c>
      <c r="C35162" s="1" t="s">
        <v>664</v>
      </c>
      <c r="D35162" s="1" t="s">
        <v>1917</v>
      </c>
      <c r="E35162" s="1" t="s">
        <v>1918</v>
      </c>
      <c r="F35162" s="1" t="s">
        <v>1919</v>
      </c>
      <c r="G35162">
        <v>338402</v>
      </c>
      <c r="H35162" s="1" t="s">
        <v>1920</v>
      </c>
      <c r="I35162" s="1" t="s">
        <v>38</v>
      </c>
      <c r="J35162" s="1" t="s">
        <v>38</v>
      </c>
      <c r="K35162" s="1" t="s">
        <v>491</v>
      </c>
      <c r="L35162" s="1" t="s">
        <v>28</v>
      </c>
      <c r="M35162" s="1" t="s">
        <v>1016</v>
      </c>
      <c r="N35162">
        <v>1</v>
      </c>
      <c r="O35162">
        <v>30</v>
      </c>
      <c r="P35162" s="1" t="s">
        <v>68</v>
      </c>
      <c r="Q35162">
        <v>2025</v>
      </c>
      <c r="R35162" s="1" t="s">
        <v>31</v>
      </c>
    </row>
    <row r="35163" spans="1:18" x14ac:dyDescent="0.25">
      <c r="A35163" t="s">
        <v>18</v>
      </c>
      <c r="B35163" s="1" t="s">
        <v>533</v>
      </c>
      <c r="C35163" s="1" t="s">
        <v>533</v>
      </c>
      <c r="D35163" s="1" t="s">
        <v>182</v>
      </c>
      <c r="E35163" s="1" t="s">
        <v>534</v>
      </c>
      <c r="F35163" s="1" t="s">
        <v>1846</v>
      </c>
      <c r="G35163">
        <v>292502</v>
      </c>
      <c r="H35163" s="1" t="s">
        <v>1847</v>
      </c>
      <c r="I35163" s="1" t="s">
        <v>82</v>
      </c>
      <c r="J35163" s="1" t="s">
        <v>82</v>
      </c>
      <c r="K35163" s="1" t="s">
        <v>1848</v>
      </c>
      <c r="L35163" s="1" t="s">
        <v>28</v>
      </c>
      <c r="M35163" s="1" t="s">
        <v>117</v>
      </c>
      <c r="N35163">
        <v>1</v>
      </c>
      <c r="O35163">
        <v>1</v>
      </c>
      <c r="P35163" s="1" t="s">
        <v>30</v>
      </c>
      <c r="Q35163">
        <v>2025</v>
      </c>
      <c r="R35163" s="1" t="s">
        <v>31</v>
      </c>
    </row>
    <row r="35164" spans="1:18" x14ac:dyDescent="0.25">
      <c r="A35164" t="s">
        <v>18</v>
      </c>
      <c r="B35164" s="1" t="s">
        <v>19</v>
      </c>
      <c r="C35164" s="1" t="s">
        <v>337</v>
      </c>
      <c r="D35164" s="1" t="s">
        <v>337</v>
      </c>
      <c r="E35164" s="1" t="s">
        <v>483</v>
      </c>
      <c r="F35164" s="1" t="s">
        <v>484</v>
      </c>
      <c r="G35164">
        <v>255516</v>
      </c>
      <c r="H35164" s="1" t="s">
        <v>485</v>
      </c>
      <c r="I35164" s="1" t="s">
        <v>38</v>
      </c>
      <c r="J35164" s="1" t="s">
        <v>38</v>
      </c>
      <c r="K35164" s="1" t="s">
        <v>247</v>
      </c>
      <c r="L35164" s="1" t="s">
        <v>28</v>
      </c>
      <c r="M35164" s="1" t="s">
        <v>452</v>
      </c>
      <c r="N35164">
        <v>1</v>
      </c>
      <c r="O35164">
        <v>5</v>
      </c>
      <c r="P35164" s="1" t="s">
        <v>68</v>
      </c>
      <c r="Q35164">
        <v>2025</v>
      </c>
      <c r="R35164" s="1" t="s">
        <v>31</v>
      </c>
    </row>
    <row r="35165" spans="1:18" x14ac:dyDescent="0.25">
      <c r="A35165" t="s">
        <v>18</v>
      </c>
      <c r="B35165" s="1" t="s">
        <v>118</v>
      </c>
      <c r="C35165" s="1" t="s">
        <v>307</v>
      </c>
      <c r="D35165" s="1" t="s">
        <v>1235</v>
      </c>
      <c r="E35165" s="1" t="s">
        <v>1236</v>
      </c>
      <c r="F35165" s="1" t="s">
        <v>1370</v>
      </c>
      <c r="G35165">
        <v>311244</v>
      </c>
      <c r="H35165" s="1" t="s">
        <v>1371</v>
      </c>
      <c r="I35165" s="1" t="s">
        <v>25</v>
      </c>
      <c r="J35165" s="1" t="s">
        <v>726</v>
      </c>
      <c r="K35165" s="1" t="s">
        <v>727</v>
      </c>
      <c r="L35165" s="1" t="s">
        <v>28</v>
      </c>
      <c r="M35165" s="1" t="s">
        <v>112</v>
      </c>
      <c r="N35165">
        <v>1</v>
      </c>
      <c r="O35165">
        <v>1</v>
      </c>
      <c r="P35165" s="1" t="s">
        <v>30</v>
      </c>
      <c r="Q35165">
        <v>2025</v>
      </c>
      <c r="R35165" s="1" t="s">
        <v>31</v>
      </c>
    </row>
    <row r="35166" spans="1:18" x14ac:dyDescent="0.25">
      <c r="A35166" t="s">
        <v>18</v>
      </c>
      <c r="B35166" s="1" t="s">
        <v>32</v>
      </c>
      <c r="C35166" s="1" t="s">
        <v>77</v>
      </c>
      <c r="D35166" s="1" t="s">
        <v>1413</v>
      </c>
      <c r="E35166" s="1" t="s">
        <v>1414</v>
      </c>
      <c r="F35166" s="1" t="s">
        <v>1415</v>
      </c>
      <c r="G35166">
        <v>338403</v>
      </c>
      <c r="H35166" s="1" t="s">
        <v>1416</v>
      </c>
      <c r="I35166" s="1" t="s">
        <v>25</v>
      </c>
      <c r="J35166" s="1" t="s">
        <v>26</v>
      </c>
      <c r="K35166" s="1" t="s">
        <v>27</v>
      </c>
      <c r="L35166" s="1" t="s">
        <v>47</v>
      </c>
      <c r="M35166" s="1" t="s">
        <v>300</v>
      </c>
      <c r="N35166">
        <v>5</v>
      </c>
      <c r="O35166">
        <v>6</v>
      </c>
      <c r="P35166" s="1" t="s">
        <v>30</v>
      </c>
      <c r="Q35166">
        <v>2025</v>
      </c>
      <c r="R35166" s="1" t="s">
        <v>31</v>
      </c>
    </row>
    <row r="35167" spans="1:18" x14ac:dyDescent="0.25">
      <c r="A35167" t="s">
        <v>18</v>
      </c>
      <c r="B35167" s="1" t="s">
        <v>118</v>
      </c>
      <c r="C35167" s="1" t="s">
        <v>221</v>
      </c>
      <c r="D35167" s="1" t="s">
        <v>894</v>
      </c>
      <c r="E35167" s="1" t="s">
        <v>895</v>
      </c>
      <c r="F35167" s="1" t="s">
        <v>896</v>
      </c>
      <c r="G35167">
        <v>342860</v>
      </c>
      <c r="H35167" s="1" t="s">
        <v>897</v>
      </c>
      <c r="I35167" s="1" t="s">
        <v>25</v>
      </c>
      <c r="J35167" s="1" t="s">
        <v>75</v>
      </c>
      <c r="K35167" s="1" t="s">
        <v>76</v>
      </c>
      <c r="L35167" s="1" t="s">
        <v>28</v>
      </c>
      <c r="M35167" s="1" t="s">
        <v>395</v>
      </c>
      <c r="N35167">
        <v>1</v>
      </c>
      <c r="O35167">
        <v>23</v>
      </c>
      <c r="P35167" s="1" t="s">
        <v>92</v>
      </c>
      <c r="Q35167">
        <v>2025</v>
      </c>
      <c r="R35167" s="1" t="s">
        <v>31</v>
      </c>
    </row>
    <row r="35168" spans="1:18" x14ac:dyDescent="0.25">
      <c r="A35168" t="s">
        <v>18</v>
      </c>
      <c r="B35168" s="1" t="s">
        <v>377</v>
      </c>
      <c r="C35168" s="1" t="s">
        <v>811</v>
      </c>
      <c r="D35168" s="1" t="s">
        <v>1038</v>
      </c>
      <c r="E35168" s="1" t="s">
        <v>1039</v>
      </c>
      <c r="F35168" s="1" t="s">
        <v>1040</v>
      </c>
      <c r="G35168">
        <v>215559</v>
      </c>
      <c r="H35168" s="1" t="s">
        <v>1041</v>
      </c>
      <c r="I35168" s="1" t="s">
        <v>25</v>
      </c>
      <c r="J35168" s="1" t="s">
        <v>26</v>
      </c>
      <c r="K35168" s="1" t="s">
        <v>27</v>
      </c>
      <c r="L35168" s="1" t="s">
        <v>47</v>
      </c>
      <c r="M35168" s="1" t="s">
        <v>482</v>
      </c>
      <c r="N35168">
        <v>5</v>
      </c>
      <c r="O35168">
        <v>16</v>
      </c>
      <c r="P35168" s="1" t="s">
        <v>30</v>
      </c>
      <c r="Q35168">
        <v>2025</v>
      </c>
      <c r="R35168" s="1" t="s">
        <v>31</v>
      </c>
    </row>
    <row r="35169" spans="1:18" x14ac:dyDescent="0.25">
      <c r="A35169" t="s">
        <v>18</v>
      </c>
      <c r="B35169" s="1" t="s">
        <v>377</v>
      </c>
      <c r="C35169" s="1" t="s">
        <v>378</v>
      </c>
      <c r="D35169" s="1" t="s">
        <v>1482</v>
      </c>
      <c r="E35169" s="1" t="s">
        <v>1483</v>
      </c>
      <c r="F35169" s="1" t="s">
        <v>1484</v>
      </c>
      <c r="G35169">
        <v>215598</v>
      </c>
      <c r="H35169" s="1" t="s">
        <v>1485</v>
      </c>
      <c r="I35169" s="1" t="s">
        <v>38</v>
      </c>
      <c r="J35169" s="1" t="s">
        <v>38</v>
      </c>
      <c r="K35169" s="1" t="s">
        <v>491</v>
      </c>
      <c r="L35169" s="1" t="s">
        <v>28</v>
      </c>
      <c r="M35169" s="1" t="s">
        <v>390</v>
      </c>
      <c r="N35169">
        <v>1</v>
      </c>
      <c r="O35169">
        <v>6</v>
      </c>
      <c r="P35169" s="1" t="s">
        <v>30</v>
      </c>
      <c r="Q35169">
        <v>2025</v>
      </c>
      <c r="R35169" s="1" t="s">
        <v>31</v>
      </c>
    </row>
    <row r="35170" spans="1:18" x14ac:dyDescent="0.25">
      <c r="A35170" t="s">
        <v>18</v>
      </c>
      <c r="B35170" s="1" t="s">
        <v>689</v>
      </c>
      <c r="C35170" s="1" t="s">
        <v>690</v>
      </c>
      <c r="D35170" s="1" t="s">
        <v>1674</v>
      </c>
      <c r="E35170" s="1" t="s">
        <v>1675</v>
      </c>
      <c r="F35170" s="1" t="s">
        <v>1757</v>
      </c>
      <c r="G35170">
        <v>217945</v>
      </c>
      <c r="H35170" s="1" t="s">
        <v>1674</v>
      </c>
      <c r="I35170" s="1" t="s">
        <v>25</v>
      </c>
      <c r="J35170" s="1" t="s">
        <v>26</v>
      </c>
      <c r="K35170" s="1" t="s">
        <v>27</v>
      </c>
      <c r="L35170" s="1" t="s">
        <v>47</v>
      </c>
      <c r="M35170" s="1" t="s">
        <v>577</v>
      </c>
      <c r="N35170">
        <v>4</v>
      </c>
      <c r="O35170">
        <v>4</v>
      </c>
      <c r="P35170" s="1" t="s">
        <v>92</v>
      </c>
      <c r="Q35170">
        <v>2025</v>
      </c>
      <c r="R35170" s="1" t="s">
        <v>31</v>
      </c>
    </row>
    <row r="35171" spans="1:18" x14ac:dyDescent="0.25">
      <c r="A35171" t="s">
        <v>18</v>
      </c>
      <c r="B35171" s="1" t="s">
        <v>155</v>
      </c>
      <c r="C35171" s="1" t="s">
        <v>155</v>
      </c>
      <c r="D35171" s="1" t="s">
        <v>944</v>
      </c>
      <c r="E35171" s="1" t="s">
        <v>945</v>
      </c>
      <c r="F35171" s="1" t="s">
        <v>946</v>
      </c>
      <c r="G35171">
        <v>207797</v>
      </c>
      <c r="H35171" s="1" t="s">
        <v>947</v>
      </c>
      <c r="I35171" s="1" t="s">
        <v>38</v>
      </c>
      <c r="J35171" s="1" t="s">
        <v>38</v>
      </c>
      <c r="K35171" s="1" t="s">
        <v>714</v>
      </c>
      <c r="L35171" s="1" t="s">
        <v>28</v>
      </c>
      <c r="M35171" s="1" t="s">
        <v>198</v>
      </c>
      <c r="N35171">
        <v>1</v>
      </c>
      <c r="O35171">
        <v>8</v>
      </c>
      <c r="P35171" s="1" t="s">
        <v>30</v>
      </c>
      <c r="Q35171">
        <v>2025</v>
      </c>
      <c r="R35171" s="1" t="s">
        <v>31</v>
      </c>
    </row>
    <row r="35172" spans="1:18" x14ac:dyDescent="0.25">
      <c r="A35172" t="s">
        <v>18</v>
      </c>
      <c r="B35172" s="1" t="s">
        <v>330</v>
      </c>
      <c r="C35172" s="1" t="s">
        <v>1573</v>
      </c>
      <c r="D35172" s="1" t="s">
        <v>2262</v>
      </c>
      <c r="E35172" s="1" t="s">
        <v>2263</v>
      </c>
      <c r="F35172" s="1" t="s">
        <v>2264</v>
      </c>
      <c r="G35172">
        <v>260615</v>
      </c>
      <c r="H35172" s="1" t="s">
        <v>2265</v>
      </c>
      <c r="I35172" s="1" t="s">
        <v>25</v>
      </c>
      <c r="J35172" s="1" t="s">
        <v>26</v>
      </c>
      <c r="K35172" s="1" t="s">
        <v>27</v>
      </c>
      <c r="L35172" s="1" t="s">
        <v>47</v>
      </c>
      <c r="M35172" s="1" t="s">
        <v>112</v>
      </c>
      <c r="N35172">
        <v>4</v>
      </c>
      <c r="O35172">
        <v>7</v>
      </c>
      <c r="P35172" s="1" t="s">
        <v>30</v>
      </c>
      <c r="Q35172">
        <v>2025</v>
      </c>
      <c r="R35172" s="1" t="s">
        <v>31</v>
      </c>
    </row>
    <row r="35173" spans="1:18" x14ac:dyDescent="0.25">
      <c r="A35173" t="s">
        <v>18</v>
      </c>
      <c r="B35173" s="1" t="s">
        <v>377</v>
      </c>
      <c r="C35173" s="1" t="s">
        <v>486</v>
      </c>
      <c r="D35173" s="1" t="s">
        <v>487</v>
      </c>
      <c r="E35173" s="1" t="s">
        <v>488</v>
      </c>
      <c r="F35173" s="1" t="s">
        <v>489</v>
      </c>
      <c r="G35173">
        <v>215587</v>
      </c>
      <c r="H35173" s="1" t="s">
        <v>490</v>
      </c>
      <c r="I35173" s="1" t="s">
        <v>25</v>
      </c>
      <c r="J35173" s="1" t="s">
        <v>26</v>
      </c>
      <c r="K35173" s="1" t="s">
        <v>27</v>
      </c>
      <c r="L35173" s="1" t="s">
        <v>47</v>
      </c>
      <c r="M35173" s="1" t="s">
        <v>204</v>
      </c>
      <c r="N35173">
        <v>7</v>
      </c>
      <c r="O35173">
        <v>17</v>
      </c>
      <c r="P35173" s="1" t="s">
        <v>68</v>
      </c>
      <c r="Q35173">
        <v>2025</v>
      </c>
      <c r="R35173" s="1" t="s">
        <v>31</v>
      </c>
    </row>
    <row r="35174" spans="1:18" x14ac:dyDescent="0.25">
      <c r="A35174" t="s">
        <v>18</v>
      </c>
      <c r="B35174" s="1" t="s">
        <v>689</v>
      </c>
      <c r="C35174" s="1" t="s">
        <v>690</v>
      </c>
      <c r="D35174" s="1" t="s">
        <v>1826</v>
      </c>
      <c r="E35174" s="1" t="s">
        <v>1827</v>
      </c>
      <c r="F35174" s="1" t="s">
        <v>1828</v>
      </c>
      <c r="G35174">
        <v>286477</v>
      </c>
      <c r="H35174" s="1" t="s">
        <v>1829</v>
      </c>
      <c r="I35174" s="1" t="s">
        <v>25</v>
      </c>
      <c r="J35174" s="1" t="s">
        <v>26</v>
      </c>
      <c r="K35174" s="1" t="s">
        <v>27</v>
      </c>
      <c r="L35174" s="1" t="s">
        <v>47</v>
      </c>
      <c r="M35174" s="1" t="s">
        <v>282</v>
      </c>
      <c r="N35174">
        <v>2</v>
      </c>
      <c r="O35174">
        <v>18</v>
      </c>
      <c r="P35174" s="1" t="s">
        <v>30</v>
      </c>
      <c r="Q35174">
        <v>2025</v>
      </c>
      <c r="R35174" s="1" t="s">
        <v>31</v>
      </c>
    </row>
    <row r="35175" spans="1:18" x14ac:dyDescent="0.25">
      <c r="A35175" t="s">
        <v>18</v>
      </c>
      <c r="B35175" s="1" t="s">
        <v>118</v>
      </c>
      <c r="C35175" s="1" t="s">
        <v>119</v>
      </c>
      <c r="D35175" s="1" t="s">
        <v>120</v>
      </c>
      <c r="E35175" s="1" t="s">
        <v>121</v>
      </c>
      <c r="F35175" s="1" t="s">
        <v>791</v>
      </c>
      <c r="G35175">
        <v>325571</v>
      </c>
      <c r="H35175" s="1" t="s">
        <v>378</v>
      </c>
      <c r="I35175" s="1" t="s">
        <v>38</v>
      </c>
      <c r="J35175" s="1" t="s">
        <v>38</v>
      </c>
      <c r="K35175" s="1" t="s">
        <v>633</v>
      </c>
      <c r="L35175" s="1" t="s">
        <v>28</v>
      </c>
      <c r="M35175" s="1" t="s">
        <v>1123</v>
      </c>
      <c r="N35175">
        <v>1</v>
      </c>
      <c r="O35175">
        <v>27</v>
      </c>
      <c r="P35175" s="1" t="s">
        <v>92</v>
      </c>
      <c r="Q35175">
        <v>2025</v>
      </c>
      <c r="R35175" s="1" t="s">
        <v>31</v>
      </c>
    </row>
    <row r="35176" spans="1:18" x14ac:dyDescent="0.25">
      <c r="A35176" t="s">
        <v>18</v>
      </c>
      <c r="B35176" s="1" t="s">
        <v>377</v>
      </c>
      <c r="C35176" s="1" t="s">
        <v>1147</v>
      </c>
      <c r="D35176" s="1" t="s">
        <v>1606</v>
      </c>
      <c r="E35176" s="1" t="s">
        <v>1607</v>
      </c>
      <c r="F35176" s="1" t="s">
        <v>1608</v>
      </c>
      <c r="G35176">
        <v>218612</v>
      </c>
      <c r="H35176" s="1" t="s">
        <v>1609</v>
      </c>
      <c r="I35176" s="1" t="s">
        <v>38</v>
      </c>
      <c r="J35176" s="1" t="s">
        <v>38</v>
      </c>
      <c r="K35176" s="1" t="s">
        <v>491</v>
      </c>
      <c r="L35176" s="1" t="s">
        <v>28</v>
      </c>
      <c r="M35176" s="1" t="s">
        <v>1021</v>
      </c>
      <c r="N35176">
        <v>1</v>
      </c>
      <c r="O35176">
        <v>9</v>
      </c>
      <c r="P35176" s="1" t="s">
        <v>30</v>
      </c>
      <c r="Q35176">
        <v>2025</v>
      </c>
      <c r="R35176" s="1" t="s">
        <v>31</v>
      </c>
    </row>
    <row r="35177" spans="1:18" x14ac:dyDescent="0.25">
      <c r="A35177" t="s">
        <v>18</v>
      </c>
      <c r="B35177" s="1" t="s">
        <v>49</v>
      </c>
      <c r="C35177" s="1" t="s">
        <v>49</v>
      </c>
      <c r="D35177" s="1" t="s">
        <v>781</v>
      </c>
      <c r="E35177" s="1" t="s">
        <v>782</v>
      </c>
      <c r="F35177" s="1" t="s">
        <v>783</v>
      </c>
      <c r="G35177">
        <v>213337</v>
      </c>
      <c r="H35177" s="1" t="s">
        <v>784</v>
      </c>
      <c r="I35177" s="1" t="s">
        <v>25</v>
      </c>
      <c r="J35177" s="1" t="s">
        <v>26</v>
      </c>
      <c r="K35177" s="1" t="s">
        <v>27</v>
      </c>
      <c r="L35177" s="1" t="s">
        <v>47</v>
      </c>
      <c r="M35177" s="1" t="s">
        <v>451</v>
      </c>
      <c r="N35177">
        <v>1</v>
      </c>
      <c r="O35177">
        <v>1</v>
      </c>
      <c r="P35177" s="1" t="s">
        <v>92</v>
      </c>
      <c r="Q35177">
        <v>2025</v>
      </c>
      <c r="R35177" s="1" t="s">
        <v>31</v>
      </c>
    </row>
    <row r="35178" spans="1:18" x14ac:dyDescent="0.25">
      <c r="A35178" t="s">
        <v>18</v>
      </c>
      <c r="B35178" s="1" t="s">
        <v>19</v>
      </c>
      <c r="C35178" s="1" t="s">
        <v>20</v>
      </c>
      <c r="D35178" s="1" t="s">
        <v>956</v>
      </c>
      <c r="E35178" s="1" t="s">
        <v>957</v>
      </c>
      <c r="F35178" s="1" t="s">
        <v>1747</v>
      </c>
      <c r="G35178">
        <v>215539</v>
      </c>
      <c r="H35178" s="1" t="s">
        <v>1748</v>
      </c>
      <c r="I35178" s="1" t="s">
        <v>25</v>
      </c>
      <c r="J35178" s="1" t="s">
        <v>26</v>
      </c>
      <c r="K35178" s="1" t="s">
        <v>27</v>
      </c>
      <c r="L35178" s="1" t="s">
        <v>47</v>
      </c>
      <c r="M35178" s="1" t="s">
        <v>390</v>
      </c>
      <c r="N35178">
        <v>2</v>
      </c>
      <c r="O35178">
        <v>4</v>
      </c>
      <c r="P35178" s="1" t="s">
        <v>30</v>
      </c>
      <c r="Q35178">
        <v>2025</v>
      </c>
      <c r="R35178" s="1" t="s">
        <v>31</v>
      </c>
    </row>
    <row r="35179" spans="1:18" x14ac:dyDescent="0.25">
      <c r="A35179" t="s">
        <v>18</v>
      </c>
      <c r="B35179" s="1" t="s">
        <v>32</v>
      </c>
      <c r="C35179" s="1" t="s">
        <v>199</v>
      </c>
      <c r="D35179" s="1" t="s">
        <v>1073</v>
      </c>
      <c r="E35179" s="1" t="s">
        <v>1760</v>
      </c>
      <c r="F35179" s="1" t="s">
        <v>1761</v>
      </c>
      <c r="G35179">
        <v>207825</v>
      </c>
      <c r="H35179" s="1" t="s">
        <v>1762</v>
      </c>
      <c r="I35179" s="1" t="s">
        <v>25</v>
      </c>
      <c r="J35179" s="1" t="s">
        <v>26</v>
      </c>
      <c r="K35179" s="1" t="s">
        <v>27</v>
      </c>
      <c r="L35179" s="1" t="s">
        <v>47</v>
      </c>
      <c r="M35179" s="1" t="s">
        <v>124</v>
      </c>
      <c r="N35179">
        <v>4</v>
      </c>
      <c r="O35179">
        <v>6</v>
      </c>
      <c r="P35179" s="1" t="s">
        <v>92</v>
      </c>
      <c r="Q35179">
        <v>2025</v>
      </c>
      <c r="R35179" s="1" t="s">
        <v>31</v>
      </c>
    </row>
    <row r="35180" spans="1:18" x14ac:dyDescent="0.25">
      <c r="A35180" t="s">
        <v>18</v>
      </c>
      <c r="B35180" s="1" t="s">
        <v>155</v>
      </c>
      <c r="C35180" s="1" t="s">
        <v>255</v>
      </c>
      <c r="D35180" s="1" t="s">
        <v>753</v>
      </c>
      <c r="E35180" s="1" t="s">
        <v>754</v>
      </c>
      <c r="F35180" s="1" t="s">
        <v>755</v>
      </c>
      <c r="G35180">
        <v>209967</v>
      </c>
      <c r="H35180" s="1" t="s">
        <v>756</v>
      </c>
      <c r="I35180" s="1" t="s">
        <v>38</v>
      </c>
      <c r="J35180" s="1" t="s">
        <v>38</v>
      </c>
      <c r="K35180" s="1" t="s">
        <v>714</v>
      </c>
      <c r="L35180" s="1" t="s">
        <v>28</v>
      </c>
      <c r="M35180" s="1" t="s">
        <v>300</v>
      </c>
      <c r="N35180">
        <v>1</v>
      </c>
      <c r="O35180">
        <v>38</v>
      </c>
      <c r="P35180" s="1" t="s">
        <v>30</v>
      </c>
      <c r="Q35180">
        <v>2025</v>
      </c>
      <c r="R35180" s="1" t="s">
        <v>31</v>
      </c>
    </row>
    <row r="35181" spans="1:18" x14ac:dyDescent="0.25">
      <c r="A35181" t="s">
        <v>18</v>
      </c>
      <c r="B35181" s="1" t="s">
        <v>32</v>
      </c>
      <c r="C35181" s="1" t="s">
        <v>2116</v>
      </c>
      <c r="D35181" s="1" t="s">
        <v>2117</v>
      </c>
      <c r="E35181" s="1" t="s">
        <v>2118</v>
      </c>
      <c r="F35181" s="1" t="s">
        <v>2119</v>
      </c>
      <c r="G35181">
        <v>257918</v>
      </c>
      <c r="H35181" s="1" t="s">
        <v>2120</v>
      </c>
      <c r="I35181" s="1" t="s">
        <v>55</v>
      </c>
      <c r="J35181" s="1" t="s">
        <v>357</v>
      </c>
      <c r="K35181" s="1" t="s">
        <v>1463</v>
      </c>
      <c r="L35181" s="1" t="s">
        <v>28</v>
      </c>
      <c r="M35181" s="1" t="s">
        <v>389</v>
      </c>
      <c r="N35181">
        <v>1</v>
      </c>
      <c r="O35181">
        <v>9</v>
      </c>
      <c r="P35181" s="1" t="s">
        <v>92</v>
      </c>
      <c r="Q35181">
        <v>2025</v>
      </c>
      <c r="R35181" s="1" t="s">
        <v>31</v>
      </c>
    </row>
    <row r="35182" spans="1:18" x14ac:dyDescent="0.25">
      <c r="A35182" t="s">
        <v>18</v>
      </c>
      <c r="B35182" s="1" t="s">
        <v>118</v>
      </c>
      <c r="C35182" s="1" t="s">
        <v>307</v>
      </c>
      <c r="D35182" s="1" t="s">
        <v>1235</v>
      </c>
      <c r="E35182" s="1" t="s">
        <v>1236</v>
      </c>
      <c r="F35182" s="1" t="s">
        <v>1237</v>
      </c>
      <c r="G35182">
        <v>2553157</v>
      </c>
      <c r="H35182" s="1" t="s">
        <v>1238</v>
      </c>
      <c r="I35182" s="1" t="s">
        <v>25</v>
      </c>
      <c r="J35182" s="1" t="s">
        <v>26</v>
      </c>
      <c r="K35182" s="1" t="s">
        <v>27</v>
      </c>
      <c r="L35182" s="1" t="s">
        <v>47</v>
      </c>
      <c r="M35182" s="1" t="s">
        <v>1605</v>
      </c>
      <c r="N35182">
        <v>2</v>
      </c>
      <c r="O35182">
        <v>3</v>
      </c>
      <c r="P35182" s="1" t="s">
        <v>30</v>
      </c>
      <c r="Q35182">
        <v>2025</v>
      </c>
      <c r="R35182" s="1" t="s">
        <v>31</v>
      </c>
    </row>
    <row r="35183" spans="1:18" x14ac:dyDescent="0.25">
      <c r="A35183" t="s">
        <v>18</v>
      </c>
      <c r="B35183" s="1" t="s">
        <v>155</v>
      </c>
      <c r="C35183" s="1" t="s">
        <v>155</v>
      </c>
      <c r="D35183" s="1" t="s">
        <v>660</v>
      </c>
      <c r="E35183" s="1" t="s">
        <v>661</v>
      </c>
      <c r="F35183" s="1" t="s">
        <v>662</v>
      </c>
      <c r="G35183">
        <v>256410</v>
      </c>
      <c r="H35183" s="1" t="s">
        <v>663</v>
      </c>
      <c r="I35183" s="1" t="s">
        <v>25</v>
      </c>
      <c r="J35183" s="1" t="s">
        <v>26</v>
      </c>
      <c r="K35183" s="1" t="s">
        <v>27</v>
      </c>
      <c r="L35183" s="1" t="s">
        <v>28</v>
      </c>
      <c r="M35183" s="1" t="s">
        <v>472</v>
      </c>
      <c r="N35183">
        <v>1</v>
      </c>
      <c r="O35183">
        <v>10</v>
      </c>
      <c r="P35183" s="1" t="s">
        <v>92</v>
      </c>
      <c r="Q35183">
        <v>2025</v>
      </c>
      <c r="R35183" s="1" t="s">
        <v>31</v>
      </c>
    </row>
    <row r="35184" spans="1:18" x14ac:dyDescent="0.25">
      <c r="A35184" t="s">
        <v>18</v>
      </c>
      <c r="B35184" s="1" t="s">
        <v>41</v>
      </c>
      <c r="C35184" s="1" t="s">
        <v>162</v>
      </c>
      <c r="D35184" s="1" t="s">
        <v>162</v>
      </c>
      <c r="E35184" s="1" t="s">
        <v>1540</v>
      </c>
      <c r="F35184" s="1" t="s">
        <v>1541</v>
      </c>
      <c r="G35184">
        <v>286464</v>
      </c>
      <c r="H35184" s="1" t="s">
        <v>1542</v>
      </c>
      <c r="I35184" s="1" t="s">
        <v>25</v>
      </c>
      <c r="J35184" s="1" t="s">
        <v>767</v>
      </c>
      <c r="K35184" s="1" t="s">
        <v>768</v>
      </c>
      <c r="L35184" s="1" t="s">
        <v>28</v>
      </c>
      <c r="M35184" s="1" t="s">
        <v>639</v>
      </c>
      <c r="N35184">
        <v>1</v>
      </c>
      <c r="O35184">
        <v>7</v>
      </c>
      <c r="P35184" s="1" t="s">
        <v>92</v>
      </c>
      <c r="Q35184">
        <v>2025</v>
      </c>
      <c r="R35184" s="1" t="s">
        <v>31</v>
      </c>
    </row>
    <row r="35185" spans="1:18" x14ac:dyDescent="0.25">
      <c r="A35185" t="s">
        <v>18</v>
      </c>
      <c r="B35185" s="1" t="s">
        <v>689</v>
      </c>
      <c r="C35185" s="1" t="s">
        <v>690</v>
      </c>
      <c r="D35185" s="1" t="s">
        <v>1674</v>
      </c>
      <c r="E35185" s="1" t="s">
        <v>1675</v>
      </c>
      <c r="F35185" s="1" t="s">
        <v>1676</v>
      </c>
      <c r="G35185">
        <v>217816</v>
      </c>
      <c r="H35185" s="1" t="s">
        <v>1677</v>
      </c>
      <c r="I35185" s="1" t="s">
        <v>25</v>
      </c>
      <c r="J35185" s="1" t="s">
        <v>26</v>
      </c>
      <c r="K35185" s="1" t="s">
        <v>27</v>
      </c>
      <c r="L35185" s="1" t="s">
        <v>47</v>
      </c>
      <c r="M35185" s="1" t="s">
        <v>154</v>
      </c>
      <c r="N35185">
        <v>1</v>
      </c>
      <c r="O35185">
        <v>1</v>
      </c>
      <c r="P35185" s="1" t="s">
        <v>30</v>
      </c>
      <c r="Q35185">
        <v>2025</v>
      </c>
      <c r="R35185" s="1" t="s">
        <v>31</v>
      </c>
    </row>
    <row r="35186" spans="1:18" x14ac:dyDescent="0.25">
      <c r="A35186" t="s">
        <v>18</v>
      </c>
      <c r="B35186" s="1" t="s">
        <v>118</v>
      </c>
      <c r="C35186" s="1" t="s">
        <v>221</v>
      </c>
      <c r="D35186" s="1" t="s">
        <v>894</v>
      </c>
      <c r="E35186" s="1" t="s">
        <v>895</v>
      </c>
      <c r="F35186" s="1" t="s">
        <v>896</v>
      </c>
      <c r="G35186">
        <v>342860</v>
      </c>
      <c r="H35186" s="1" t="s">
        <v>897</v>
      </c>
      <c r="I35186" s="1" t="s">
        <v>25</v>
      </c>
      <c r="J35186" s="1" t="s">
        <v>26</v>
      </c>
      <c r="K35186" s="1" t="s">
        <v>27</v>
      </c>
      <c r="L35186" s="1" t="s">
        <v>28</v>
      </c>
      <c r="M35186" s="1" t="s">
        <v>518</v>
      </c>
      <c r="N35186">
        <v>1</v>
      </c>
      <c r="O35186">
        <v>17</v>
      </c>
      <c r="P35186" s="1" t="s">
        <v>68</v>
      </c>
      <c r="Q35186">
        <v>2025</v>
      </c>
      <c r="R35186" s="1" t="s">
        <v>31</v>
      </c>
    </row>
    <row r="35187" spans="1:18" x14ac:dyDescent="0.25">
      <c r="A35187" t="s">
        <v>18</v>
      </c>
      <c r="B35187" s="1" t="s">
        <v>314</v>
      </c>
      <c r="C35187" s="1" t="s">
        <v>786</v>
      </c>
      <c r="D35187" s="1" t="s">
        <v>787</v>
      </c>
      <c r="E35187" s="1" t="s">
        <v>788</v>
      </c>
      <c r="F35187" s="1" t="s">
        <v>789</v>
      </c>
      <c r="G35187">
        <v>278008</v>
      </c>
      <c r="H35187" s="1" t="s">
        <v>790</v>
      </c>
      <c r="I35187" s="1" t="s">
        <v>25</v>
      </c>
      <c r="J35187" s="1" t="s">
        <v>26</v>
      </c>
      <c r="K35187" s="1" t="s">
        <v>27</v>
      </c>
      <c r="L35187" s="1" t="s">
        <v>47</v>
      </c>
      <c r="M35187" s="1" t="s">
        <v>608</v>
      </c>
      <c r="N35187">
        <v>1</v>
      </c>
      <c r="O35187">
        <v>1</v>
      </c>
      <c r="P35187" s="1" t="s">
        <v>30</v>
      </c>
      <c r="Q35187">
        <v>2025</v>
      </c>
      <c r="R35187" s="1" t="s">
        <v>31</v>
      </c>
    </row>
    <row r="35188" spans="1:18" x14ac:dyDescent="0.25">
      <c r="A35188" t="s">
        <v>18</v>
      </c>
      <c r="B35188" s="1" t="s">
        <v>69</v>
      </c>
      <c r="C35188" s="1" t="s">
        <v>460</v>
      </c>
      <c r="D35188" s="1" t="s">
        <v>461</v>
      </c>
      <c r="E35188" s="1" t="s">
        <v>462</v>
      </c>
      <c r="F35188" s="1" t="s">
        <v>463</v>
      </c>
      <c r="G35188">
        <v>207588</v>
      </c>
      <c r="H35188" s="1" t="s">
        <v>464</v>
      </c>
      <c r="I35188" s="1" t="s">
        <v>55</v>
      </c>
      <c r="J35188" s="1" t="s">
        <v>56</v>
      </c>
      <c r="K35188" s="1" t="s">
        <v>821</v>
      </c>
      <c r="L35188" s="1" t="s">
        <v>28</v>
      </c>
      <c r="M35188" s="1" t="s">
        <v>106</v>
      </c>
      <c r="N35188">
        <v>1</v>
      </c>
      <c r="O35188">
        <v>14</v>
      </c>
      <c r="P35188" s="1" t="s">
        <v>30</v>
      </c>
      <c r="Q35188">
        <v>2025</v>
      </c>
      <c r="R35188" s="1" t="s">
        <v>31</v>
      </c>
    </row>
    <row r="35189" spans="1:18" x14ac:dyDescent="0.25">
      <c r="A35189" t="s">
        <v>18</v>
      </c>
      <c r="B35189" s="1" t="s">
        <v>32</v>
      </c>
      <c r="C35189" s="1" t="s">
        <v>130</v>
      </c>
      <c r="D35189" s="1" t="s">
        <v>131</v>
      </c>
      <c r="E35189" s="1" t="s">
        <v>132</v>
      </c>
      <c r="F35189" s="1" t="s">
        <v>133</v>
      </c>
      <c r="G35189">
        <v>286273</v>
      </c>
      <c r="H35189" s="1" t="s">
        <v>134</v>
      </c>
      <c r="I35189" s="1" t="s">
        <v>25</v>
      </c>
      <c r="J35189" s="1" t="s">
        <v>26</v>
      </c>
      <c r="K35189" s="1" t="s">
        <v>27</v>
      </c>
      <c r="L35189" s="1" t="s">
        <v>47</v>
      </c>
      <c r="M35189" s="1" t="s">
        <v>566</v>
      </c>
      <c r="N35189">
        <v>4</v>
      </c>
      <c r="O35189">
        <v>9</v>
      </c>
      <c r="P35189" s="1" t="s">
        <v>30</v>
      </c>
      <c r="Q35189">
        <v>2025</v>
      </c>
      <c r="R35189" s="1" t="s">
        <v>31</v>
      </c>
    </row>
    <row r="35190" spans="1:18" x14ac:dyDescent="0.25">
      <c r="A35190" t="s">
        <v>18</v>
      </c>
      <c r="B35190" s="1" t="s">
        <v>32</v>
      </c>
      <c r="C35190" s="1" t="s">
        <v>1022</v>
      </c>
      <c r="D35190" s="1" t="s">
        <v>1881</v>
      </c>
      <c r="E35190" s="1" t="s">
        <v>1882</v>
      </c>
      <c r="F35190" s="1" t="s">
        <v>1883</v>
      </c>
      <c r="G35190">
        <v>334095</v>
      </c>
      <c r="H35190" s="1" t="s">
        <v>1884</v>
      </c>
      <c r="I35190" s="1" t="s">
        <v>25</v>
      </c>
      <c r="J35190" s="1" t="s">
        <v>26</v>
      </c>
      <c r="K35190" s="1" t="s">
        <v>27</v>
      </c>
      <c r="L35190" s="1" t="s">
        <v>47</v>
      </c>
      <c r="M35190" s="1" t="s">
        <v>282</v>
      </c>
      <c r="N35190">
        <v>2</v>
      </c>
      <c r="O35190">
        <v>7</v>
      </c>
      <c r="P35190" s="1" t="s">
        <v>30</v>
      </c>
      <c r="Q35190">
        <v>2025</v>
      </c>
      <c r="R35190" s="1" t="s">
        <v>31</v>
      </c>
    </row>
    <row r="35191" spans="1:18" x14ac:dyDescent="0.25">
      <c r="A35191" t="s">
        <v>18</v>
      </c>
      <c r="B35191" s="1" t="s">
        <v>118</v>
      </c>
      <c r="C35191" s="1" t="s">
        <v>119</v>
      </c>
      <c r="D35191" s="1" t="s">
        <v>120</v>
      </c>
      <c r="E35191" s="1" t="s">
        <v>121</v>
      </c>
      <c r="F35191" s="1" t="s">
        <v>122</v>
      </c>
      <c r="G35191">
        <v>330024</v>
      </c>
      <c r="H35191" s="1" t="s">
        <v>123</v>
      </c>
      <c r="I35191" s="1" t="s">
        <v>38</v>
      </c>
      <c r="J35191" s="1" t="s">
        <v>38</v>
      </c>
      <c r="K35191" s="1" t="s">
        <v>633</v>
      </c>
      <c r="L35191" s="1" t="s">
        <v>28</v>
      </c>
      <c r="M35191" s="1" t="s">
        <v>639</v>
      </c>
      <c r="N35191">
        <v>1</v>
      </c>
      <c r="O35191">
        <v>1193</v>
      </c>
      <c r="P35191" s="1" t="s">
        <v>92</v>
      </c>
      <c r="Q35191">
        <v>2025</v>
      </c>
      <c r="R35191" s="1" t="s">
        <v>31</v>
      </c>
    </row>
    <row r="35192" spans="1:18" x14ac:dyDescent="0.25">
      <c r="A35192" t="s">
        <v>18</v>
      </c>
      <c r="B35192" s="1" t="s">
        <v>314</v>
      </c>
      <c r="C35192" s="1" t="s">
        <v>315</v>
      </c>
      <c r="D35192" s="1" t="s">
        <v>1049</v>
      </c>
      <c r="E35192" s="1" t="s">
        <v>1050</v>
      </c>
      <c r="F35192" s="1" t="s">
        <v>1051</v>
      </c>
      <c r="G35192">
        <v>209842</v>
      </c>
      <c r="H35192" s="1" t="s">
        <v>1052</v>
      </c>
      <c r="I35192" s="1" t="s">
        <v>25</v>
      </c>
      <c r="J35192" s="1" t="s">
        <v>767</v>
      </c>
      <c r="K35192" s="1" t="s">
        <v>1065</v>
      </c>
      <c r="L35192" s="1" t="s">
        <v>28</v>
      </c>
      <c r="M35192" s="1" t="s">
        <v>266</v>
      </c>
      <c r="N35192">
        <v>1</v>
      </c>
      <c r="O35192">
        <v>8</v>
      </c>
      <c r="P35192" s="1" t="s">
        <v>92</v>
      </c>
      <c r="Q35192">
        <v>2025</v>
      </c>
      <c r="R35192" s="1" t="s">
        <v>31</v>
      </c>
    </row>
    <row r="35193" spans="1:18" x14ac:dyDescent="0.25">
      <c r="A35193" t="s">
        <v>18</v>
      </c>
      <c r="B35193" s="1" t="s">
        <v>85</v>
      </c>
      <c r="C35193" s="1" t="s">
        <v>86</v>
      </c>
      <c r="D35193" s="1" t="s">
        <v>87</v>
      </c>
      <c r="E35193" s="1" t="s">
        <v>88</v>
      </c>
      <c r="F35193" s="1" t="s">
        <v>89</v>
      </c>
      <c r="G35193">
        <v>209140</v>
      </c>
      <c r="H35193" s="1" t="s">
        <v>90</v>
      </c>
      <c r="I35193" s="1" t="s">
        <v>55</v>
      </c>
      <c r="J35193" s="1" t="s">
        <v>56</v>
      </c>
      <c r="K35193" s="1" t="s">
        <v>57</v>
      </c>
      <c r="L35193" s="1" t="s">
        <v>28</v>
      </c>
      <c r="M35193" s="1" t="s">
        <v>477</v>
      </c>
      <c r="N35193">
        <v>2</v>
      </c>
      <c r="O35193">
        <v>31</v>
      </c>
      <c r="P35193" s="1" t="s">
        <v>68</v>
      </c>
      <c r="Q35193">
        <v>2025</v>
      </c>
      <c r="R35193" s="1" t="s">
        <v>31</v>
      </c>
    </row>
    <row r="35194" spans="1:18" x14ac:dyDescent="0.25">
      <c r="A35194" t="s">
        <v>18</v>
      </c>
      <c r="B35194" s="1" t="s">
        <v>19</v>
      </c>
      <c r="C35194" s="1" t="s">
        <v>757</v>
      </c>
      <c r="D35194" s="1" t="s">
        <v>852</v>
      </c>
      <c r="E35194" s="1" t="s">
        <v>853</v>
      </c>
      <c r="F35194" s="1" t="s">
        <v>854</v>
      </c>
      <c r="G35194">
        <v>217842</v>
      </c>
      <c r="H35194" s="1" t="s">
        <v>855</v>
      </c>
      <c r="I35194" s="1" t="s">
        <v>55</v>
      </c>
      <c r="J35194" s="1" t="s">
        <v>56</v>
      </c>
      <c r="K35194" s="1" t="s">
        <v>821</v>
      </c>
      <c r="L35194" s="1" t="s">
        <v>28</v>
      </c>
      <c r="M35194" s="1" t="s">
        <v>836</v>
      </c>
      <c r="N35194">
        <v>1</v>
      </c>
      <c r="O35194">
        <v>2</v>
      </c>
      <c r="P35194" s="1" t="s">
        <v>92</v>
      </c>
      <c r="Q35194">
        <v>2025</v>
      </c>
      <c r="R35194" s="1" t="s">
        <v>31</v>
      </c>
    </row>
    <row r="35195" spans="1:18" x14ac:dyDescent="0.25">
      <c r="A35195" t="s">
        <v>18</v>
      </c>
      <c r="B35195" s="1" t="s">
        <v>49</v>
      </c>
      <c r="C35195" s="1" t="s">
        <v>437</v>
      </c>
      <c r="D35195" s="1" t="s">
        <v>519</v>
      </c>
      <c r="E35195" s="1" t="s">
        <v>520</v>
      </c>
      <c r="F35195" s="1" t="s">
        <v>521</v>
      </c>
      <c r="G35195">
        <v>256112</v>
      </c>
      <c r="H35195" s="1" t="s">
        <v>522</v>
      </c>
      <c r="I35195" s="1" t="s">
        <v>25</v>
      </c>
      <c r="J35195" s="1" t="s">
        <v>26</v>
      </c>
      <c r="K35195" s="1" t="s">
        <v>27</v>
      </c>
      <c r="L35195" s="1" t="s">
        <v>47</v>
      </c>
      <c r="M35195" s="1" t="s">
        <v>1400</v>
      </c>
      <c r="N35195">
        <v>1</v>
      </c>
      <c r="O35195">
        <v>1</v>
      </c>
      <c r="P35195" s="1" t="s">
        <v>92</v>
      </c>
      <c r="Q35195">
        <v>2025</v>
      </c>
      <c r="R35195" s="1" t="s">
        <v>31</v>
      </c>
    </row>
    <row r="35196" spans="1:18" x14ac:dyDescent="0.25">
      <c r="A35196" t="s">
        <v>18</v>
      </c>
      <c r="B35196" s="1" t="s">
        <v>301</v>
      </c>
      <c r="C35196" s="1" t="s">
        <v>738</v>
      </c>
      <c r="D35196" s="1" t="s">
        <v>1926</v>
      </c>
      <c r="E35196" s="1" t="s">
        <v>1927</v>
      </c>
      <c r="F35196" s="1" t="s">
        <v>1928</v>
      </c>
      <c r="G35196">
        <v>209998</v>
      </c>
      <c r="H35196" s="1" t="s">
        <v>1929</v>
      </c>
      <c r="I35196" s="1" t="s">
        <v>25</v>
      </c>
      <c r="J35196" s="1" t="s">
        <v>152</v>
      </c>
      <c r="K35196" s="1" t="s">
        <v>1361</v>
      </c>
      <c r="L35196" s="1" t="s">
        <v>28</v>
      </c>
      <c r="M35196" s="1" t="s">
        <v>198</v>
      </c>
      <c r="N35196">
        <v>1</v>
      </c>
      <c r="O35196">
        <v>28</v>
      </c>
      <c r="P35196" s="1" t="s">
        <v>30</v>
      </c>
      <c r="Q35196">
        <v>2025</v>
      </c>
      <c r="R35196" s="1" t="s">
        <v>31</v>
      </c>
    </row>
    <row r="35197" spans="1:18" x14ac:dyDescent="0.25">
      <c r="A35197" t="s">
        <v>18</v>
      </c>
      <c r="B35197" s="1" t="s">
        <v>41</v>
      </c>
      <c r="C35197" s="1" t="s">
        <v>816</v>
      </c>
      <c r="D35197" s="1" t="s">
        <v>1749</v>
      </c>
      <c r="E35197" s="1" t="s">
        <v>1750</v>
      </c>
      <c r="F35197" s="1" t="s">
        <v>1751</v>
      </c>
      <c r="G35197">
        <v>216376</v>
      </c>
      <c r="H35197" s="1" t="s">
        <v>1752</v>
      </c>
      <c r="I35197" s="1" t="s">
        <v>25</v>
      </c>
      <c r="J35197" s="1" t="s">
        <v>26</v>
      </c>
      <c r="K35197" s="1" t="s">
        <v>27</v>
      </c>
      <c r="L35197" s="1" t="s">
        <v>47</v>
      </c>
      <c r="M35197" s="1" t="s">
        <v>161</v>
      </c>
      <c r="N35197">
        <v>3</v>
      </c>
      <c r="O35197">
        <v>4</v>
      </c>
      <c r="P35197" s="1" t="s">
        <v>92</v>
      </c>
      <c r="Q35197">
        <v>2025</v>
      </c>
      <c r="R35197" s="1" t="s">
        <v>31</v>
      </c>
    </row>
    <row r="35198" spans="1:18" x14ac:dyDescent="0.25">
      <c r="A35198" t="s">
        <v>18</v>
      </c>
      <c r="B35198" s="1" t="s">
        <v>32</v>
      </c>
      <c r="C35198" s="1" t="s">
        <v>261</v>
      </c>
      <c r="D35198" s="1" t="s">
        <v>1070</v>
      </c>
      <c r="E35198" s="1" t="s">
        <v>1071</v>
      </c>
      <c r="F35198" s="1" t="s">
        <v>1072</v>
      </c>
      <c r="G35198">
        <v>213317</v>
      </c>
      <c r="H35198" s="1" t="s">
        <v>1073</v>
      </c>
      <c r="I35198" s="1" t="s">
        <v>25</v>
      </c>
      <c r="J35198" s="1" t="s">
        <v>26</v>
      </c>
      <c r="K35198" s="1" t="s">
        <v>27</v>
      </c>
      <c r="L35198" s="1" t="s">
        <v>47</v>
      </c>
      <c r="M35198" s="1" t="s">
        <v>679</v>
      </c>
      <c r="N35198">
        <v>2</v>
      </c>
      <c r="O35198">
        <v>2</v>
      </c>
      <c r="P35198" s="1" t="s">
        <v>92</v>
      </c>
      <c r="Q35198">
        <v>2025</v>
      </c>
      <c r="R35198" s="1" t="s">
        <v>31</v>
      </c>
    </row>
    <row r="35199" spans="1:18" x14ac:dyDescent="0.25">
      <c r="A35199" t="s">
        <v>18</v>
      </c>
      <c r="B35199" s="1" t="s">
        <v>155</v>
      </c>
      <c r="C35199" s="1" t="s">
        <v>156</v>
      </c>
      <c r="D35199" s="1" t="s">
        <v>157</v>
      </c>
      <c r="E35199" s="1" t="s">
        <v>158</v>
      </c>
      <c r="F35199" s="1" t="s">
        <v>1582</v>
      </c>
      <c r="G35199">
        <v>209951</v>
      </c>
      <c r="H35199" s="1" t="s">
        <v>1583</v>
      </c>
      <c r="I35199" s="1" t="s">
        <v>82</v>
      </c>
      <c r="J35199" s="1" t="s">
        <v>82</v>
      </c>
      <c r="K35199" s="1" t="s">
        <v>1908</v>
      </c>
      <c r="L35199" s="1" t="s">
        <v>28</v>
      </c>
      <c r="M35199" s="1" t="s">
        <v>1076</v>
      </c>
      <c r="N35199">
        <v>1</v>
      </c>
      <c r="O35199">
        <v>17</v>
      </c>
      <c r="P35199" s="1" t="s">
        <v>92</v>
      </c>
      <c r="Q35199">
        <v>2025</v>
      </c>
      <c r="R35199" s="1" t="s">
        <v>31</v>
      </c>
    </row>
    <row r="35200" spans="1:18" x14ac:dyDescent="0.25">
      <c r="A35200" t="s">
        <v>18</v>
      </c>
      <c r="B35200" s="1" t="s">
        <v>377</v>
      </c>
      <c r="C35200" s="1" t="s">
        <v>486</v>
      </c>
      <c r="D35200" s="1" t="s">
        <v>2220</v>
      </c>
      <c r="E35200" s="1" t="s">
        <v>2221</v>
      </c>
      <c r="F35200" s="1" t="s">
        <v>2222</v>
      </c>
      <c r="G35200">
        <v>218489</v>
      </c>
      <c r="H35200" s="1" t="s">
        <v>2223</v>
      </c>
      <c r="I35200" s="1" t="s">
        <v>25</v>
      </c>
      <c r="J35200" s="1" t="s">
        <v>26</v>
      </c>
      <c r="K35200" s="1" t="s">
        <v>346</v>
      </c>
      <c r="L35200" s="1" t="s">
        <v>28</v>
      </c>
      <c r="M35200" s="1" t="s">
        <v>91</v>
      </c>
      <c r="N35200">
        <v>1</v>
      </c>
      <c r="O35200">
        <v>51</v>
      </c>
      <c r="P35200" s="1" t="s">
        <v>92</v>
      </c>
      <c r="Q35200">
        <v>2025</v>
      </c>
      <c r="R35200" s="1" t="s">
        <v>31</v>
      </c>
    </row>
    <row r="35201" spans="1:18" x14ac:dyDescent="0.25">
      <c r="A35201" t="s">
        <v>18</v>
      </c>
      <c r="B35201" s="1" t="s">
        <v>41</v>
      </c>
      <c r="C35201" s="1" t="s">
        <v>816</v>
      </c>
      <c r="D35201" s="1" t="s">
        <v>1372</v>
      </c>
      <c r="E35201" s="1" t="s">
        <v>1373</v>
      </c>
      <c r="F35201" s="1" t="s">
        <v>1417</v>
      </c>
      <c r="G35201">
        <v>339272</v>
      </c>
      <c r="H35201" s="1" t="s">
        <v>1418</v>
      </c>
      <c r="I35201" s="1" t="s">
        <v>25</v>
      </c>
      <c r="J35201" s="1" t="s">
        <v>26</v>
      </c>
      <c r="K35201" s="1" t="s">
        <v>27</v>
      </c>
      <c r="L35201" s="1" t="s">
        <v>28</v>
      </c>
      <c r="M35201" s="1" t="s">
        <v>395</v>
      </c>
      <c r="N35201">
        <v>1</v>
      </c>
      <c r="O35201">
        <v>88</v>
      </c>
      <c r="P35201" s="1" t="s">
        <v>92</v>
      </c>
      <c r="Q35201">
        <v>2025</v>
      </c>
      <c r="R35201" s="1" t="s">
        <v>31</v>
      </c>
    </row>
    <row r="35202" spans="1:18" x14ac:dyDescent="0.25">
      <c r="A35202" t="s">
        <v>18</v>
      </c>
      <c r="B35202" s="1" t="s">
        <v>59</v>
      </c>
      <c r="C35202" s="1" t="s">
        <v>1243</v>
      </c>
      <c r="D35202" s="1" t="s">
        <v>1354</v>
      </c>
      <c r="E35202" s="1" t="s">
        <v>1355</v>
      </c>
      <c r="F35202" s="1" t="s">
        <v>1356</v>
      </c>
      <c r="G35202">
        <v>259209</v>
      </c>
      <c r="H35202" s="1" t="s">
        <v>536</v>
      </c>
      <c r="I35202" s="1" t="s">
        <v>25</v>
      </c>
      <c r="J35202" s="1" t="s">
        <v>26</v>
      </c>
      <c r="K35202" s="1" t="s">
        <v>27</v>
      </c>
      <c r="L35202" s="1" t="s">
        <v>47</v>
      </c>
      <c r="M35202" s="1" t="s">
        <v>288</v>
      </c>
      <c r="N35202">
        <v>3</v>
      </c>
      <c r="O35202">
        <v>3</v>
      </c>
      <c r="P35202" s="1" t="s">
        <v>30</v>
      </c>
      <c r="Q35202">
        <v>2025</v>
      </c>
      <c r="R35202" s="1" t="s">
        <v>31</v>
      </c>
    </row>
    <row r="35203" spans="1:18" x14ac:dyDescent="0.25">
      <c r="A35203" t="s">
        <v>18</v>
      </c>
      <c r="B35203" s="1" t="s">
        <v>118</v>
      </c>
      <c r="C35203" s="1" t="s">
        <v>595</v>
      </c>
      <c r="D35203" s="1" t="s">
        <v>596</v>
      </c>
      <c r="E35203" s="1" t="s">
        <v>597</v>
      </c>
      <c r="F35203" s="1" t="s">
        <v>1809</v>
      </c>
      <c r="G35203">
        <v>257723</v>
      </c>
      <c r="H35203" s="1" t="s">
        <v>1810</v>
      </c>
      <c r="I35203" s="1" t="s">
        <v>25</v>
      </c>
      <c r="J35203" s="1" t="s">
        <v>26</v>
      </c>
      <c r="K35203" s="1" t="s">
        <v>27</v>
      </c>
      <c r="L35203" s="1" t="s">
        <v>47</v>
      </c>
      <c r="M35203" s="1" t="s">
        <v>190</v>
      </c>
      <c r="N35203">
        <v>1</v>
      </c>
      <c r="O35203">
        <v>1</v>
      </c>
      <c r="P35203" s="1" t="s">
        <v>30</v>
      </c>
      <c r="Q35203">
        <v>2025</v>
      </c>
      <c r="R35203" s="1" t="s">
        <v>31</v>
      </c>
    </row>
    <row r="35204" spans="1:18" x14ac:dyDescent="0.25">
      <c r="A35204" t="s">
        <v>18</v>
      </c>
      <c r="B35204" s="1" t="s">
        <v>49</v>
      </c>
      <c r="C35204" s="1" t="s">
        <v>324</v>
      </c>
      <c r="D35204" s="1" t="s">
        <v>868</v>
      </c>
      <c r="E35204" s="1" t="s">
        <v>869</v>
      </c>
      <c r="F35204" s="1" t="s">
        <v>870</v>
      </c>
      <c r="G35204">
        <v>257870</v>
      </c>
      <c r="H35204" s="1" t="s">
        <v>871</v>
      </c>
      <c r="I35204" s="1" t="s">
        <v>25</v>
      </c>
      <c r="J35204" s="1" t="s">
        <v>152</v>
      </c>
      <c r="K35204" s="1" t="s">
        <v>153</v>
      </c>
      <c r="L35204" s="1" t="s">
        <v>28</v>
      </c>
      <c r="M35204" s="1" t="s">
        <v>1114</v>
      </c>
      <c r="N35204">
        <v>1</v>
      </c>
      <c r="O35204">
        <v>20</v>
      </c>
      <c r="P35204" s="1" t="s">
        <v>92</v>
      </c>
      <c r="Q35204">
        <v>2025</v>
      </c>
      <c r="R35204" s="1" t="s">
        <v>31</v>
      </c>
    </row>
    <row r="35205" spans="1:18" x14ac:dyDescent="0.25">
      <c r="A35205" t="s">
        <v>18</v>
      </c>
      <c r="B35205" s="1" t="s">
        <v>155</v>
      </c>
      <c r="C35205" s="1" t="s">
        <v>156</v>
      </c>
      <c r="D35205" s="1" t="s">
        <v>157</v>
      </c>
      <c r="E35205" s="1" t="s">
        <v>158</v>
      </c>
      <c r="F35205" s="1" t="s">
        <v>1582</v>
      </c>
      <c r="G35205">
        <v>209951</v>
      </c>
      <c r="H35205" s="1" t="s">
        <v>1583</v>
      </c>
      <c r="I35205" s="1" t="s">
        <v>25</v>
      </c>
      <c r="J35205" s="1" t="s">
        <v>26</v>
      </c>
      <c r="K35205" s="1" t="s">
        <v>27</v>
      </c>
      <c r="L35205" s="1" t="s">
        <v>47</v>
      </c>
      <c r="M35205" s="1" t="s">
        <v>1027</v>
      </c>
      <c r="N35205">
        <v>3</v>
      </c>
      <c r="O35205">
        <v>5</v>
      </c>
      <c r="P35205" s="1" t="s">
        <v>68</v>
      </c>
      <c r="Q35205">
        <v>2025</v>
      </c>
      <c r="R35205" s="1" t="s">
        <v>31</v>
      </c>
    </row>
    <row r="35206" spans="1:18" x14ac:dyDescent="0.25">
      <c r="A35206" t="s">
        <v>18</v>
      </c>
      <c r="B35206" s="1" t="s">
        <v>330</v>
      </c>
      <c r="C35206" s="1" t="s">
        <v>618</v>
      </c>
      <c r="D35206" s="1" t="s">
        <v>2037</v>
      </c>
      <c r="E35206" s="1" t="s">
        <v>2038</v>
      </c>
      <c r="F35206" s="1" t="s">
        <v>2039</v>
      </c>
      <c r="G35206">
        <v>215536</v>
      </c>
      <c r="H35206" s="1" t="s">
        <v>2040</v>
      </c>
      <c r="I35206" s="1" t="s">
        <v>38</v>
      </c>
      <c r="J35206" s="1" t="s">
        <v>38</v>
      </c>
      <c r="K35206" s="1" t="s">
        <v>336</v>
      </c>
      <c r="L35206" s="1" t="s">
        <v>28</v>
      </c>
      <c r="M35206" s="1" t="s">
        <v>266</v>
      </c>
      <c r="N35206">
        <v>1</v>
      </c>
      <c r="O35206">
        <v>9</v>
      </c>
      <c r="P35206" s="1" t="s">
        <v>92</v>
      </c>
      <c r="Q35206">
        <v>2025</v>
      </c>
      <c r="R35206" s="1" t="s">
        <v>31</v>
      </c>
    </row>
    <row r="35207" spans="1:18" x14ac:dyDescent="0.25">
      <c r="A35207" t="s">
        <v>18</v>
      </c>
      <c r="B35207" s="1" t="s">
        <v>19</v>
      </c>
      <c r="C35207" s="1" t="s">
        <v>242</v>
      </c>
      <c r="D35207" s="1" t="s">
        <v>243</v>
      </c>
      <c r="E35207" s="1" t="s">
        <v>244</v>
      </c>
      <c r="F35207" s="1" t="s">
        <v>245</v>
      </c>
      <c r="G35207">
        <v>211144</v>
      </c>
      <c r="H35207" s="1" t="s">
        <v>246</v>
      </c>
      <c r="I35207" s="1" t="s">
        <v>55</v>
      </c>
      <c r="J35207" s="1" t="s">
        <v>357</v>
      </c>
      <c r="K35207" s="1" t="s">
        <v>2377</v>
      </c>
      <c r="L35207" s="1" t="s">
        <v>28</v>
      </c>
      <c r="M35207" s="1" t="s">
        <v>204</v>
      </c>
      <c r="N35207">
        <v>1</v>
      </c>
      <c r="O35207">
        <v>3</v>
      </c>
      <c r="P35207" s="1" t="s">
        <v>68</v>
      </c>
      <c r="Q35207">
        <v>2025</v>
      </c>
      <c r="R35207" s="1" t="s">
        <v>31</v>
      </c>
    </row>
    <row r="35208" spans="1:18" x14ac:dyDescent="0.25">
      <c r="A35208" t="s">
        <v>18</v>
      </c>
      <c r="B35208" s="1" t="s">
        <v>191</v>
      </c>
      <c r="C35208" s="1" t="s">
        <v>192</v>
      </c>
      <c r="D35208" s="1" t="s">
        <v>978</v>
      </c>
      <c r="E35208" s="1" t="s">
        <v>979</v>
      </c>
      <c r="F35208" s="1" t="s">
        <v>2053</v>
      </c>
      <c r="G35208">
        <v>217813</v>
      </c>
      <c r="H35208" s="1" t="s">
        <v>2054</v>
      </c>
      <c r="I35208" s="1" t="s">
        <v>25</v>
      </c>
      <c r="J35208" s="1" t="s">
        <v>26</v>
      </c>
      <c r="K35208" s="1" t="s">
        <v>27</v>
      </c>
      <c r="L35208" s="1" t="s">
        <v>47</v>
      </c>
      <c r="M35208" s="1" t="s">
        <v>112</v>
      </c>
      <c r="N35208">
        <v>2</v>
      </c>
      <c r="O35208">
        <v>2</v>
      </c>
      <c r="P35208" s="1" t="s">
        <v>30</v>
      </c>
      <c r="Q35208">
        <v>2025</v>
      </c>
      <c r="R35208" s="1" t="s">
        <v>31</v>
      </c>
    </row>
    <row r="35209" spans="1:18" x14ac:dyDescent="0.25">
      <c r="A35209" t="s">
        <v>18</v>
      </c>
      <c r="B35209" s="1" t="s">
        <v>69</v>
      </c>
      <c r="C35209" s="1" t="s">
        <v>294</v>
      </c>
      <c r="D35209" s="1" t="s">
        <v>1629</v>
      </c>
      <c r="E35209" s="1" t="s">
        <v>1630</v>
      </c>
      <c r="F35209" s="1" t="s">
        <v>1631</v>
      </c>
      <c r="G35209">
        <v>209310</v>
      </c>
      <c r="H35209" s="1" t="s">
        <v>1632</v>
      </c>
      <c r="I35209" s="1" t="s">
        <v>25</v>
      </c>
      <c r="J35209" s="1" t="s">
        <v>26</v>
      </c>
      <c r="K35209" s="1" t="s">
        <v>27</v>
      </c>
      <c r="L35209" s="1" t="s">
        <v>47</v>
      </c>
      <c r="M35209" s="1" t="s">
        <v>395</v>
      </c>
      <c r="N35209">
        <v>4</v>
      </c>
      <c r="O35209">
        <v>10</v>
      </c>
      <c r="P35209" s="1" t="s">
        <v>92</v>
      </c>
      <c r="Q35209">
        <v>2025</v>
      </c>
      <c r="R35209" s="1" t="s">
        <v>31</v>
      </c>
    </row>
    <row r="35210" spans="1:18" x14ac:dyDescent="0.25">
      <c r="A35210" t="s">
        <v>18</v>
      </c>
      <c r="B35210" s="1" t="s">
        <v>155</v>
      </c>
      <c r="C35210" s="1" t="s">
        <v>513</v>
      </c>
      <c r="D35210" s="1" t="s">
        <v>1252</v>
      </c>
      <c r="E35210" s="1" t="s">
        <v>1253</v>
      </c>
      <c r="F35210" s="1" t="s">
        <v>1266</v>
      </c>
      <c r="G35210">
        <v>217937</v>
      </c>
      <c r="H35210" s="1" t="s">
        <v>1267</v>
      </c>
      <c r="I35210" s="1" t="s">
        <v>25</v>
      </c>
      <c r="J35210" s="1" t="s">
        <v>351</v>
      </c>
      <c r="K35210" s="1" t="s">
        <v>1028</v>
      </c>
      <c r="L35210" s="1" t="s">
        <v>28</v>
      </c>
      <c r="M35210" s="1" t="s">
        <v>190</v>
      </c>
      <c r="N35210">
        <v>1</v>
      </c>
      <c r="O35210">
        <v>6</v>
      </c>
      <c r="P35210" s="1" t="s">
        <v>30</v>
      </c>
      <c r="Q35210">
        <v>2025</v>
      </c>
      <c r="R35210" s="1" t="s">
        <v>31</v>
      </c>
    </row>
    <row r="35211" spans="1:18" x14ac:dyDescent="0.25">
      <c r="A35211" t="s">
        <v>18</v>
      </c>
      <c r="B35211" s="1" t="s">
        <v>85</v>
      </c>
      <c r="C35211" s="1" t="s">
        <v>528</v>
      </c>
      <c r="D35211" s="1" t="s">
        <v>1983</v>
      </c>
      <c r="E35211" s="1" t="s">
        <v>1984</v>
      </c>
      <c r="F35211" s="1" t="s">
        <v>1985</v>
      </c>
      <c r="G35211">
        <v>286433</v>
      </c>
      <c r="H35211" s="1" t="s">
        <v>1986</v>
      </c>
      <c r="I35211" s="1" t="s">
        <v>25</v>
      </c>
      <c r="J35211" s="1" t="s">
        <v>26</v>
      </c>
      <c r="K35211" s="1" t="s">
        <v>27</v>
      </c>
      <c r="L35211" s="1" t="s">
        <v>47</v>
      </c>
      <c r="M35211" s="1" t="s">
        <v>230</v>
      </c>
      <c r="N35211">
        <v>3</v>
      </c>
      <c r="O35211">
        <v>7</v>
      </c>
      <c r="P35211" s="1" t="s">
        <v>30</v>
      </c>
      <c r="Q35211">
        <v>2025</v>
      </c>
      <c r="R35211" s="1" t="s">
        <v>31</v>
      </c>
    </row>
    <row r="35212" spans="1:18" x14ac:dyDescent="0.25">
      <c r="A35212" t="s">
        <v>18</v>
      </c>
      <c r="B35212" s="1" t="s">
        <v>49</v>
      </c>
      <c r="C35212" s="1" t="s">
        <v>703</v>
      </c>
      <c r="D35212" s="1" t="s">
        <v>1046</v>
      </c>
      <c r="E35212" s="1" t="s">
        <v>1047</v>
      </c>
      <c r="F35212" s="1" t="s">
        <v>1048</v>
      </c>
      <c r="G35212">
        <v>211107</v>
      </c>
      <c r="H35212" s="1" t="s">
        <v>136</v>
      </c>
      <c r="I35212" s="1" t="s">
        <v>25</v>
      </c>
      <c r="J35212" s="1" t="s">
        <v>26</v>
      </c>
      <c r="K35212" s="1" t="s">
        <v>27</v>
      </c>
      <c r="L35212" s="1" t="s">
        <v>47</v>
      </c>
      <c r="M35212" s="1" t="s">
        <v>1114</v>
      </c>
      <c r="N35212">
        <v>4</v>
      </c>
      <c r="O35212">
        <v>4</v>
      </c>
      <c r="P35212" s="1" t="s">
        <v>92</v>
      </c>
      <c r="Q35212">
        <v>2025</v>
      </c>
      <c r="R35212" s="1" t="s">
        <v>31</v>
      </c>
    </row>
    <row r="35213" spans="1:18" x14ac:dyDescent="0.25">
      <c r="A35213" t="s">
        <v>18</v>
      </c>
      <c r="B35213" s="1" t="s">
        <v>118</v>
      </c>
      <c r="C35213" s="1" t="s">
        <v>118</v>
      </c>
      <c r="D35213" s="1" t="s">
        <v>492</v>
      </c>
      <c r="E35213" s="1" t="s">
        <v>493</v>
      </c>
      <c r="F35213" s="1" t="s">
        <v>1615</v>
      </c>
      <c r="G35213">
        <v>341135</v>
      </c>
      <c r="H35213" s="1" t="s">
        <v>1616</v>
      </c>
      <c r="I35213" s="1" t="s">
        <v>25</v>
      </c>
      <c r="J35213" s="1" t="s">
        <v>26</v>
      </c>
      <c r="K35213" s="1" t="s">
        <v>27</v>
      </c>
      <c r="L35213" s="1" t="s">
        <v>47</v>
      </c>
      <c r="M35213" s="1" t="s">
        <v>687</v>
      </c>
      <c r="N35213">
        <v>1</v>
      </c>
      <c r="O35213">
        <v>2</v>
      </c>
      <c r="P35213" s="1" t="s">
        <v>68</v>
      </c>
      <c r="Q35213">
        <v>2025</v>
      </c>
      <c r="R35213" s="1" t="s">
        <v>31</v>
      </c>
    </row>
    <row r="35214" spans="1:18" x14ac:dyDescent="0.25">
      <c r="A35214" t="s">
        <v>18</v>
      </c>
      <c r="B35214" s="1" t="s">
        <v>19</v>
      </c>
      <c r="C35214" s="1" t="s">
        <v>1298</v>
      </c>
      <c r="D35214" s="1" t="s">
        <v>1526</v>
      </c>
      <c r="E35214" s="1" t="s">
        <v>1527</v>
      </c>
      <c r="F35214" s="1" t="s">
        <v>1528</v>
      </c>
      <c r="G35214">
        <v>256043</v>
      </c>
      <c r="H35214" s="1" t="s">
        <v>1529</v>
      </c>
      <c r="I35214" s="1" t="s">
        <v>25</v>
      </c>
      <c r="J35214" s="1" t="s">
        <v>26</v>
      </c>
      <c r="K35214" s="1" t="s">
        <v>27</v>
      </c>
      <c r="L35214" s="1" t="s">
        <v>47</v>
      </c>
      <c r="M35214" s="1" t="s">
        <v>1114</v>
      </c>
      <c r="N35214">
        <v>4</v>
      </c>
      <c r="O35214">
        <v>4</v>
      </c>
      <c r="P35214" s="1" t="s">
        <v>92</v>
      </c>
      <c r="Q35214">
        <v>2025</v>
      </c>
      <c r="R35214" s="1" t="s">
        <v>31</v>
      </c>
    </row>
    <row r="35215" spans="1:18" x14ac:dyDescent="0.25">
      <c r="A35215" t="s">
        <v>18</v>
      </c>
      <c r="B35215" s="1" t="s">
        <v>377</v>
      </c>
      <c r="C35215" s="1" t="s">
        <v>486</v>
      </c>
      <c r="D35215" s="1" t="s">
        <v>487</v>
      </c>
      <c r="E35215" s="1" t="s">
        <v>488</v>
      </c>
      <c r="F35215" s="1" t="s">
        <v>1194</v>
      </c>
      <c r="G35215">
        <v>215582</v>
      </c>
      <c r="H35215" s="1" t="s">
        <v>1195</v>
      </c>
      <c r="I35215" s="1" t="s">
        <v>25</v>
      </c>
      <c r="J35215" s="1" t="s">
        <v>26</v>
      </c>
      <c r="K35215" s="1" t="s">
        <v>1682</v>
      </c>
      <c r="L35215" s="1" t="s">
        <v>28</v>
      </c>
      <c r="M35215" s="1" t="s">
        <v>384</v>
      </c>
      <c r="N35215">
        <v>1</v>
      </c>
      <c r="O35215">
        <v>1</v>
      </c>
      <c r="P35215" s="1" t="s">
        <v>92</v>
      </c>
      <c r="Q35215">
        <v>2025</v>
      </c>
      <c r="R35215" s="1" t="s">
        <v>31</v>
      </c>
    </row>
    <row r="35216" spans="1:18" x14ac:dyDescent="0.25">
      <c r="A35216" t="s">
        <v>18</v>
      </c>
      <c r="B35216" s="1" t="s">
        <v>118</v>
      </c>
      <c r="C35216" s="1" t="s">
        <v>674</v>
      </c>
      <c r="D35216" s="1" t="s">
        <v>1216</v>
      </c>
      <c r="E35216" s="1" t="s">
        <v>1217</v>
      </c>
      <c r="F35216" s="1" t="s">
        <v>1228</v>
      </c>
      <c r="G35216">
        <v>320982</v>
      </c>
      <c r="H35216" s="1" t="s">
        <v>1229</v>
      </c>
      <c r="I35216" s="1" t="s">
        <v>25</v>
      </c>
      <c r="J35216" s="1" t="s">
        <v>767</v>
      </c>
      <c r="K35216" s="1" t="s">
        <v>768</v>
      </c>
      <c r="L35216" s="1" t="s">
        <v>28</v>
      </c>
      <c r="M35216" s="1" t="s">
        <v>154</v>
      </c>
      <c r="N35216">
        <v>1</v>
      </c>
      <c r="O35216">
        <v>1</v>
      </c>
      <c r="P35216" s="1" t="s">
        <v>30</v>
      </c>
      <c r="Q35216">
        <v>2025</v>
      </c>
      <c r="R35216" s="1" t="s">
        <v>31</v>
      </c>
    </row>
    <row r="35217" spans="1:18" x14ac:dyDescent="0.25">
      <c r="A35217" t="s">
        <v>18</v>
      </c>
      <c r="B35217" s="1" t="s">
        <v>155</v>
      </c>
      <c r="C35217" s="1" t="s">
        <v>898</v>
      </c>
      <c r="D35217" s="1" t="s">
        <v>1096</v>
      </c>
      <c r="E35217" s="1" t="s">
        <v>1097</v>
      </c>
      <c r="F35217" s="1" t="s">
        <v>1098</v>
      </c>
      <c r="G35217">
        <v>257923</v>
      </c>
      <c r="H35217" s="1" t="s">
        <v>1099</v>
      </c>
      <c r="I35217" s="1" t="s">
        <v>38</v>
      </c>
      <c r="J35217" s="1" t="s">
        <v>38</v>
      </c>
      <c r="K35217" s="1" t="s">
        <v>780</v>
      </c>
      <c r="L35217" s="1" t="s">
        <v>28</v>
      </c>
      <c r="M35217" s="1" t="s">
        <v>161</v>
      </c>
      <c r="N35217">
        <v>1</v>
      </c>
      <c r="O35217">
        <v>1</v>
      </c>
      <c r="P35217" s="1" t="s">
        <v>92</v>
      </c>
      <c r="Q35217">
        <v>2025</v>
      </c>
      <c r="R35217" s="1" t="s">
        <v>31</v>
      </c>
    </row>
    <row r="35218" spans="1:18" x14ac:dyDescent="0.25">
      <c r="A35218" t="s">
        <v>18</v>
      </c>
      <c r="B35218" s="1" t="s">
        <v>41</v>
      </c>
      <c r="C35218" s="1" t="s">
        <v>147</v>
      </c>
      <c r="D35218" s="1" t="s">
        <v>148</v>
      </c>
      <c r="E35218" s="1" t="s">
        <v>149</v>
      </c>
      <c r="F35218" s="1" t="s">
        <v>1467</v>
      </c>
      <c r="G35218">
        <v>349866</v>
      </c>
      <c r="H35218" s="1" t="s">
        <v>1468</v>
      </c>
      <c r="I35218" s="1" t="s">
        <v>25</v>
      </c>
      <c r="J35218" s="1" t="s">
        <v>152</v>
      </c>
      <c r="K35218" s="1" t="s">
        <v>153</v>
      </c>
      <c r="L35218" s="1" t="s">
        <v>28</v>
      </c>
      <c r="M35218" s="1" t="s">
        <v>639</v>
      </c>
      <c r="N35218">
        <v>1</v>
      </c>
      <c r="O35218">
        <v>3</v>
      </c>
      <c r="P35218" s="1" t="s">
        <v>92</v>
      </c>
      <c r="Q35218">
        <v>2025</v>
      </c>
      <c r="R35218" s="1" t="s">
        <v>31</v>
      </c>
    </row>
    <row r="35219" spans="1:18" x14ac:dyDescent="0.25">
      <c r="A35219" t="s">
        <v>18</v>
      </c>
      <c r="B35219" s="1" t="s">
        <v>49</v>
      </c>
      <c r="C35219" s="1" t="s">
        <v>703</v>
      </c>
      <c r="D35219" s="1" t="s">
        <v>1202</v>
      </c>
      <c r="E35219" s="1" t="s">
        <v>1203</v>
      </c>
      <c r="F35219" s="1" t="s">
        <v>1660</v>
      </c>
      <c r="G35219">
        <v>217858</v>
      </c>
      <c r="H35219" s="1" t="s">
        <v>1661</v>
      </c>
      <c r="I35219" s="1" t="s">
        <v>25</v>
      </c>
      <c r="J35219" s="1" t="s">
        <v>26</v>
      </c>
      <c r="K35219" s="1" t="s">
        <v>27</v>
      </c>
      <c r="L35219" s="1" t="s">
        <v>47</v>
      </c>
      <c r="M35219" s="1" t="s">
        <v>329</v>
      </c>
      <c r="N35219">
        <v>1</v>
      </c>
      <c r="O35219">
        <v>1</v>
      </c>
      <c r="P35219" s="1" t="s">
        <v>92</v>
      </c>
      <c r="Q35219">
        <v>2025</v>
      </c>
      <c r="R35219" s="1" t="s">
        <v>31</v>
      </c>
    </row>
    <row r="35220" spans="1:18" x14ac:dyDescent="0.25">
      <c r="A35220" t="s">
        <v>18</v>
      </c>
      <c r="B35220" s="1" t="s">
        <v>93</v>
      </c>
      <c r="C35220" s="1" t="s">
        <v>94</v>
      </c>
      <c r="D35220" s="1" t="s">
        <v>1248</v>
      </c>
      <c r="E35220" s="1" t="s">
        <v>1249</v>
      </c>
      <c r="F35220" s="1" t="s">
        <v>1250</v>
      </c>
      <c r="G35220">
        <v>325973</v>
      </c>
      <c r="H35220" s="1" t="s">
        <v>1251</v>
      </c>
      <c r="I35220" s="1" t="s">
        <v>25</v>
      </c>
      <c r="J35220" s="1" t="s">
        <v>26</v>
      </c>
      <c r="K35220" s="1" t="s">
        <v>346</v>
      </c>
      <c r="L35220" s="1" t="s">
        <v>28</v>
      </c>
      <c r="M35220" s="1" t="s">
        <v>1021</v>
      </c>
      <c r="N35220">
        <v>1</v>
      </c>
      <c r="O35220">
        <v>5</v>
      </c>
      <c r="P35220" s="1" t="s">
        <v>30</v>
      </c>
      <c r="Q35220">
        <v>2025</v>
      </c>
      <c r="R35220" s="1" t="s">
        <v>31</v>
      </c>
    </row>
    <row r="35221" spans="1:18" x14ac:dyDescent="0.25">
      <c r="A35221" t="s">
        <v>18</v>
      </c>
      <c r="B35221" s="1" t="s">
        <v>85</v>
      </c>
      <c r="C35221" s="1" t="s">
        <v>528</v>
      </c>
      <c r="D35221" s="1" t="s">
        <v>1983</v>
      </c>
      <c r="E35221" s="1" t="s">
        <v>1984</v>
      </c>
      <c r="F35221" s="1" t="s">
        <v>1985</v>
      </c>
      <c r="G35221">
        <v>286433</v>
      </c>
      <c r="H35221" s="1" t="s">
        <v>1986</v>
      </c>
      <c r="I35221" s="1" t="s">
        <v>25</v>
      </c>
      <c r="J35221" s="1" t="s">
        <v>26</v>
      </c>
      <c r="K35221" s="1" t="s">
        <v>27</v>
      </c>
      <c r="L35221" s="1" t="s">
        <v>47</v>
      </c>
      <c r="M35221" s="1" t="s">
        <v>282</v>
      </c>
      <c r="N35221">
        <v>2</v>
      </c>
      <c r="O35221">
        <v>6</v>
      </c>
      <c r="P35221" s="1" t="s">
        <v>30</v>
      </c>
      <c r="Q35221">
        <v>2025</v>
      </c>
      <c r="R35221" s="1" t="s">
        <v>31</v>
      </c>
    </row>
    <row r="35222" spans="1:18" x14ac:dyDescent="0.25">
      <c r="A35222" t="s">
        <v>18</v>
      </c>
      <c r="B35222" s="1" t="s">
        <v>93</v>
      </c>
      <c r="C35222" s="1" t="s">
        <v>94</v>
      </c>
      <c r="D35222" s="1" t="s">
        <v>95</v>
      </c>
      <c r="E35222" s="1" t="s">
        <v>96</v>
      </c>
      <c r="F35222" s="1" t="s">
        <v>1275</v>
      </c>
      <c r="G35222">
        <v>315708</v>
      </c>
      <c r="H35222" s="1" t="s">
        <v>1276</v>
      </c>
      <c r="I35222" s="1" t="s">
        <v>25</v>
      </c>
      <c r="J35222" s="1" t="s">
        <v>26</v>
      </c>
      <c r="K35222" s="1" t="s">
        <v>27</v>
      </c>
      <c r="L35222" s="1" t="s">
        <v>47</v>
      </c>
      <c r="M35222" s="1" t="s">
        <v>135</v>
      </c>
      <c r="N35222">
        <v>1</v>
      </c>
      <c r="O35222">
        <v>1</v>
      </c>
      <c r="P35222" s="1" t="s">
        <v>30</v>
      </c>
      <c r="Q35222">
        <v>2025</v>
      </c>
      <c r="R35222" s="1" t="s">
        <v>31</v>
      </c>
    </row>
    <row r="35223" spans="1:18" x14ac:dyDescent="0.25">
      <c r="A35223" t="s">
        <v>18</v>
      </c>
      <c r="B35223" s="1" t="s">
        <v>41</v>
      </c>
      <c r="C35223" s="1" t="s">
        <v>1155</v>
      </c>
      <c r="D35223" s="1" t="s">
        <v>1337</v>
      </c>
      <c r="E35223" s="1" t="s">
        <v>1338</v>
      </c>
      <c r="F35223" s="1" t="s">
        <v>1339</v>
      </c>
      <c r="G35223">
        <v>208531</v>
      </c>
      <c r="H35223" s="1" t="s">
        <v>1340</v>
      </c>
      <c r="I35223" s="1" t="s">
        <v>25</v>
      </c>
      <c r="J35223" s="1" t="s">
        <v>104</v>
      </c>
      <c r="K35223" s="1" t="s">
        <v>105</v>
      </c>
      <c r="L35223" s="1" t="s">
        <v>28</v>
      </c>
      <c r="M35223" s="1" t="s">
        <v>40</v>
      </c>
      <c r="N35223">
        <v>1</v>
      </c>
      <c r="O35223">
        <v>11</v>
      </c>
      <c r="P35223" s="1" t="s">
        <v>30</v>
      </c>
      <c r="Q35223">
        <v>2025</v>
      </c>
      <c r="R35223" s="1" t="s">
        <v>31</v>
      </c>
    </row>
    <row r="35224" spans="1:18" x14ac:dyDescent="0.25">
      <c r="A35224" t="s">
        <v>18</v>
      </c>
      <c r="B35224" s="1" t="s">
        <v>689</v>
      </c>
      <c r="C35224" s="1" t="s">
        <v>1290</v>
      </c>
      <c r="D35224" s="1" t="s">
        <v>1291</v>
      </c>
      <c r="E35224" s="1" t="s">
        <v>1292</v>
      </c>
      <c r="F35224" s="1" t="s">
        <v>1293</v>
      </c>
      <c r="G35224">
        <v>217924</v>
      </c>
      <c r="H35224" s="1" t="s">
        <v>1291</v>
      </c>
      <c r="I35224" s="1" t="s">
        <v>82</v>
      </c>
      <c r="J35224" s="1" t="s">
        <v>82</v>
      </c>
      <c r="K35224" s="1" t="s">
        <v>1955</v>
      </c>
      <c r="L35224" s="1" t="s">
        <v>28</v>
      </c>
      <c r="M35224" s="1" t="s">
        <v>1138</v>
      </c>
      <c r="N35224">
        <v>3</v>
      </c>
      <c r="O35224">
        <v>30</v>
      </c>
      <c r="P35224" s="1" t="s">
        <v>92</v>
      </c>
      <c r="Q35224">
        <v>2025</v>
      </c>
      <c r="R35224" s="1" t="s">
        <v>31</v>
      </c>
    </row>
    <row r="35225" spans="1:18" x14ac:dyDescent="0.25">
      <c r="A35225" t="s">
        <v>18</v>
      </c>
      <c r="B35225" s="1" t="s">
        <v>32</v>
      </c>
      <c r="C35225" s="1" t="s">
        <v>1650</v>
      </c>
      <c r="D35225" s="1" t="s">
        <v>1651</v>
      </c>
      <c r="E35225" s="1" t="s">
        <v>1652</v>
      </c>
      <c r="F35225" s="1" t="s">
        <v>1653</v>
      </c>
      <c r="G35225">
        <v>286378</v>
      </c>
      <c r="H35225" s="1" t="s">
        <v>1654</v>
      </c>
      <c r="I35225" s="1" t="s">
        <v>55</v>
      </c>
      <c r="J35225" s="1" t="s">
        <v>56</v>
      </c>
      <c r="K35225" s="1" t="s">
        <v>821</v>
      </c>
      <c r="L35225" s="1" t="s">
        <v>28</v>
      </c>
      <c r="M35225" s="1" t="s">
        <v>161</v>
      </c>
      <c r="N35225">
        <v>1</v>
      </c>
      <c r="O35225">
        <v>5</v>
      </c>
      <c r="P35225" s="1" t="s">
        <v>92</v>
      </c>
      <c r="Q35225">
        <v>2025</v>
      </c>
      <c r="R35225" s="1" t="s">
        <v>31</v>
      </c>
    </row>
    <row r="35226" spans="1:18" x14ac:dyDescent="0.25">
      <c r="A35226" t="s">
        <v>18</v>
      </c>
      <c r="B35226" s="1" t="s">
        <v>301</v>
      </c>
      <c r="C35226" s="1" t="s">
        <v>301</v>
      </c>
      <c r="D35226" s="1" t="s">
        <v>720</v>
      </c>
      <c r="E35226" s="1" t="s">
        <v>721</v>
      </c>
      <c r="F35226" s="1" t="s">
        <v>722</v>
      </c>
      <c r="G35226">
        <v>207609</v>
      </c>
      <c r="H35226" s="1" t="s">
        <v>723</v>
      </c>
      <c r="I35226" s="1" t="s">
        <v>25</v>
      </c>
      <c r="J35226" s="1" t="s">
        <v>351</v>
      </c>
      <c r="K35226" s="1" t="s">
        <v>459</v>
      </c>
      <c r="L35226" s="1" t="s">
        <v>28</v>
      </c>
      <c r="M35226" s="1" t="s">
        <v>1820</v>
      </c>
      <c r="N35226">
        <v>1</v>
      </c>
      <c r="O35226">
        <v>33</v>
      </c>
      <c r="P35226" s="1" t="s">
        <v>92</v>
      </c>
      <c r="Q35226">
        <v>2025</v>
      </c>
      <c r="R35226" s="1" t="s">
        <v>31</v>
      </c>
    </row>
    <row r="35227" spans="1:18" x14ac:dyDescent="0.25">
      <c r="A35227" t="s">
        <v>18</v>
      </c>
      <c r="B35227" s="1" t="s">
        <v>689</v>
      </c>
      <c r="C35227" s="1" t="s">
        <v>690</v>
      </c>
      <c r="D35227" s="1" t="s">
        <v>690</v>
      </c>
      <c r="E35227" s="1" t="s">
        <v>691</v>
      </c>
      <c r="F35227" s="1" t="s">
        <v>692</v>
      </c>
      <c r="G35227">
        <v>218361</v>
      </c>
      <c r="H35227" s="1" t="s">
        <v>693</v>
      </c>
      <c r="I35227" s="1" t="s">
        <v>25</v>
      </c>
      <c r="J35227" s="1" t="s">
        <v>26</v>
      </c>
      <c r="K35227" s="1" t="s">
        <v>346</v>
      </c>
      <c r="L35227" s="1" t="s">
        <v>28</v>
      </c>
      <c r="M35227" s="1" t="s">
        <v>395</v>
      </c>
      <c r="N35227">
        <v>2</v>
      </c>
      <c r="O35227">
        <v>99</v>
      </c>
      <c r="P35227" s="1" t="s">
        <v>92</v>
      </c>
      <c r="Q35227">
        <v>2025</v>
      </c>
      <c r="R35227" s="1" t="s">
        <v>31</v>
      </c>
    </row>
    <row r="35228" spans="1:18" x14ac:dyDescent="0.25">
      <c r="A35228" t="s">
        <v>18</v>
      </c>
      <c r="B35228" s="1" t="s">
        <v>32</v>
      </c>
      <c r="C35228" s="1" t="s">
        <v>130</v>
      </c>
      <c r="D35228" s="1" t="s">
        <v>295</v>
      </c>
      <c r="E35228" s="1" t="s">
        <v>1168</v>
      </c>
      <c r="F35228" s="1" t="s">
        <v>1169</v>
      </c>
      <c r="G35228">
        <v>259352</v>
      </c>
      <c r="H35228" s="1" t="s">
        <v>1170</v>
      </c>
      <c r="I35228" s="1" t="s">
        <v>55</v>
      </c>
      <c r="J35228" s="1" t="s">
        <v>56</v>
      </c>
      <c r="K35228" s="1" t="s">
        <v>821</v>
      </c>
      <c r="L35228" s="1" t="s">
        <v>28</v>
      </c>
      <c r="M35228" s="1" t="s">
        <v>124</v>
      </c>
      <c r="N35228">
        <v>1</v>
      </c>
      <c r="O35228">
        <v>1</v>
      </c>
      <c r="P35228" s="1" t="s">
        <v>92</v>
      </c>
      <c r="Q35228">
        <v>2025</v>
      </c>
      <c r="R35228" s="1" t="s">
        <v>31</v>
      </c>
    </row>
    <row r="35229" spans="1:18" x14ac:dyDescent="0.25">
      <c r="A35229" t="s">
        <v>18</v>
      </c>
      <c r="B35229" s="1" t="s">
        <v>69</v>
      </c>
      <c r="C35229" s="1" t="s">
        <v>236</v>
      </c>
      <c r="D35229" s="1" t="s">
        <v>432</v>
      </c>
      <c r="E35229" s="1" t="s">
        <v>433</v>
      </c>
      <c r="F35229" s="1" t="s">
        <v>856</v>
      </c>
      <c r="G35229">
        <v>348063</v>
      </c>
      <c r="H35229" s="1" t="s">
        <v>857</v>
      </c>
      <c r="I35229" s="1" t="s">
        <v>25</v>
      </c>
      <c r="J35229" s="1" t="s">
        <v>627</v>
      </c>
      <c r="K35229" s="1" t="s">
        <v>1642</v>
      </c>
      <c r="L35229" s="1" t="s">
        <v>28</v>
      </c>
      <c r="M35229" s="1" t="s">
        <v>2144</v>
      </c>
      <c r="N35229">
        <v>1</v>
      </c>
      <c r="O35229">
        <v>11</v>
      </c>
      <c r="P35229" s="1" t="s">
        <v>30</v>
      </c>
      <c r="Q35229">
        <v>2025</v>
      </c>
      <c r="R35229" s="1" t="s">
        <v>31</v>
      </c>
    </row>
    <row r="35230" spans="1:18" x14ac:dyDescent="0.25">
      <c r="A35230" t="s">
        <v>18</v>
      </c>
      <c r="B35230" s="1" t="s">
        <v>377</v>
      </c>
      <c r="C35230" s="1" t="s">
        <v>811</v>
      </c>
      <c r="D35230" s="1" t="s">
        <v>812</v>
      </c>
      <c r="E35230" s="1" t="s">
        <v>813</v>
      </c>
      <c r="F35230" s="1" t="s">
        <v>814</v>
      </c>
      <c r="G35230">
        <v>216498</v>
      </c>
      <c r="H35230" s="1" t="s">
        <v>815</v>
      </c>
      <c r="I35230" s="1" t="s">
        <v>25</v>
      </c>
      <c r="J35230" s="1" t="s">
        <v>351</v>
      </c>
      <c r="K35230" s="1" t="s">
        <v>1028</v>
      </c>
      <c r="L35230" s="1" t="s">
        <v>28</v>
      </c>
      <c r="M35230" s="1" t="s">
        <v>634</v>
      </c>
      <c r="N35230">
        <v>1</v>
      </c>
      <c r="O35230">
        <v>10</v>
      </c>
      <c r="P35230" s="1" t="s">
        <v>68</v>
      </c>
      <c r="Q35230">
        <v>2025</v>
      </c>
      <c r="R35230" s="1" t="s">
        <v>31</v>
      </c>
    </row>
    <row r="35231" spans="1:18" x14ac:dyDescent="0.25">
      <c r="A35231" t="s">
        <v>18</v>
      </c>
      <c r="B35231" s="1" t="s">
        <v>93</v>
      </c>
      <c r="C35231" s="1" t="s">
        <v>94</v>
      </c>
      <c r="D35231" s="1" t="s">
        <v>95</v>
      </c>
      <c r="E35231" s="1" t="s">
        <v>96</v>
      </c>
      <c r="F35231" s="1" t="s">
        <v>1275</v>
      </c>
      <c r="G35231">
        <v>315708</v>
      </c>
      <c r="H35231" s="1" t="s">
        <v>1276</v>
      </c>
      <c r="I35231" s="1" t="s">
        <v>25</v>
      </c>
      <c r="J35231" s="1" t="s">
        <v>26</v>
      </c>
      <c r="K35231" s="1" t="s">
        <v>27</v>
      </c>
      <c r="L35231" s="1" t="s">
        <v>47</v>
      </c>
      <c r="M35231" s="1" t="s">
        <v>67</v>
      </c>
      <c r="N35231">
        <v>3</v>
      </c>
      <c r="O35231">
        <v>5</v>
      </c>
      <c r="P35231" s="1" t="s">
        <v>68</v>
      </c>
      <c r="Q35231">
        <v>2025</v>
      </c>
      <c r="R35231" s="1" t="s">
        <v>31</v>
      </c>
    </row>
    <row r="35232" spans="1:18" x14ac:dyDescent="0.25">
      <c r="A35232" t="s">
        <v>18</v>
      </c>
      <c r="B35232" s="1" t="s">
        <v>689</v>
      </c>
      <c r="C35232" s="1" t="s">
        <v>690</v>
      </c>
      <c r="D35232" s="1" t="s">
        <v>690</v>
      </c>
      <c r="E35232" s="1" t="s">
        <v>691</v>
      </c>
      <c r="F35232" s="1" t="s">
        <v>692</v>
      </c>
      <c r="G35232">
        <v>218361</v>
      </c>
      <c r="H35232" s="1" t="s">
        <v>693</v>
      </c>
      <c r="I35232" s="1" t="s">
        <v>25</v>
      </c>
      <c r="J35232" s="1" t="s">
        <v>26</v>
      </c>
      <c r="K35232" s="1" t="s">
        <v>27</v>
      </c>
      <c r="L35232" s="1" t="s">
        <v>47</v>
      </c>
      <c r="M35232" s="1" t="s">
        <v>91</v>
      </c>
      <c r="N35232">
        <v>2</v>
      </c>
      <c r="O35232">
        <v>20</v>
      </c>
      <c r="P35232" s="1" t="s">
        <v>92</v>
      </c>
      <c r="Q35232">
        <v>2025</v>
      </c>
      <c r="R35232" s="1" t="s">
        <v>31</v>
      </c>
    </row>
    <row r="35233" spans="1:18" x14ac:dyDescent="0.25">
      <c r="A35233" t="s">
        <v>18</v>
      </c>
      <c r="B35233" s="1" t="s">
        <v>377</v>
      </c>
      <c r="C35233" s="1" t="s">
        <v>504</v>
      </c>
      <c r="D35233" s="1" t="s">
        <v>848</v>
      </c>
      <c r="E35233" s="1" t="s">
        <v>849</v>
      </c>
      <c r="F35233" s="1" t="s">
        <v>850</v>
      </c>
      <c r="G35233">
        <v>332951</v>
      </c>
      <c r="H35233" s="1" t="s">
        <v>851</v>
      </c>
      <c r="I35233" s="1" t="s">
        <v>25</v>
      </c>
      <c r="J35233" s="1" t="s">
        <v>26</v>
      </c>
      <c r="K35233" s="1" t="s">
        <v>27</v>
      </c>
      <c r="L35233" s="1" t="s">
        <v>47</v>
      </c>
      <c r="M35233" s="1" t="s">
        <v>84</v>
      </c>
      <c r="N35233">
        <v>2</v>
      </c>
      <c r="O35233">
        <v>2</v>
      </c>
      <c r="P35233" s="1" t="s">
        <v>68</v>
      </c>
      <c r="Q35233">
        <v>2025</v>
      </c>
      <c r="R35233" s="1" t="s">
        <v>31</v>
      </c>
    </row>
    <row r="35234" spans="1:18" x14ac:dyDescent="0.25">
      <c r="A35234" t="s">
        <v>18</v>
      </c>
      <c r="B35234" s="1" t="s">
        <v>19</v>
      </c>
      <c r="C35234" s="1" t="s">
        <v>20</v>
      </c>
      <c r="D35234" s="1" t="s">
        <v>20</v>
      </c>
      <c r="E35234" s="1" t="s">
        <v>614</v>
      </c>
      <c r="F35234" s="1" t="s">
        <v>615</v>
      </c>
      <c r="G35234">
        <v>213338</v>
      </c>
      <c r="H35234" s="1" t="s">
        <v>616</v>
      </c>
      <c r="I35234" s="1" t="s">
        <v>25</v>
      </c>
      <c r="J35234" s="1" t="s">
        <v>75</v>
      </c>
      <c r="K35234" s="1" t="s">
        <v>76</v>
      </c>
      <c r="L35234" s="1" t="s">
        <v>28</v>
      </c>
      <c r="M35234" s="1" t="s">
        <v>414</v>
      </c>
      <c r="N35234">
        <v>1</v>
      </c>
      <c r="O35234">
        <v>4</v>
      </c>
      <c r="P35234" s="1" t="s">
        <v>30</v>
      </c>
      <c r="Q35234">
        <v>2025</v>
      </c>
      <c r="R35234" s="1" t="s">
        <v>31</v>
      </c>
    </row>
    <row r="35235" spans="1:18" x14ac:dyDescent="0.25">
      <c r="A35235" t="s">
        <v>18</v>
      </c>
      <c r="B35235" s="1" t="s">
        <v>118</v>
      </c>
      <c r="C35235" s="1" t="s">
        <v>595</v>
      </c>
      <c r="D35235" s="1" t="s">
        <v>952</v>
      </c>
      <c r="E35235" s="1" t="s">
        <v>953</v>
      </c>
      <c r="F35235" s="1" t="s">
        <v>1192</v>
      </c>
      <c r="G35235">
        <v>319180</v>
      </c>
      <c r="H35235" s="1" t="s">
        <v>1193</v>
      </c>
      <c r="I35235" s="1" t="s">
        <v>25</v>
      </c>
      <c r="J35235" s="1" t="s">
        <v>26</v>
      </c>
      <c r="K35235" s="1" t="s">
        <v>27</v>
      </c>
      <c r="L35235" s="1" t="s">
        <v>47</v>
      </c>
      <c r="M35235" s="1" t="s">
        <v>274</v>
      </c>
      <c r="N35235">
        <v>1</v>
      </c>
      <c r="O35235">
        <v>2</v>
      </c>
      <c r="P35235" s="1" t="s">
        <v>68</v>
      </c>
      <c r="Q35235">
        <v>2025</v>
      </c>
      <c r="R35235" s="1" t="s">
        <v>31</v>
      </c>
    </row>
    <row r="35236" spans="1:18" x14ac:dyDescent="0.25">
      <c r="A35236" t="s">
        <v>18</v>
      </c>
      <c r="B35236" s="1" t="s">
        <v>155</v>
      </c>
      <c r="C35236" s="1" t="s">
        <v>155</v>
      </c>
      <c r="D35236" s="1" t="s">
        <v>1210</v>
      </c>
      <c r="E35236" s="1" t="s">
        <v>1211</v>
      </c>
      <c r="F35236" s="1" t="s">
        <v>1212</v>
      </c>
      <c r="G35236">
        <v>209938</v>
      </c>
      <c r="H35236" s="1" t="s">
        <v>1210</v>
      </c>
      <c r="I35236" s="1" t="s">
        <v>38</v>
      </c>
      <c r="J35236" s="1" t="s">
        <v>38</v>
      </c>
      <c r="K35236" s="1" t="s">
        <v>780</v>
      </c>
      <c r="L35236" s="1" t="s">
        <v>28</v>
      </c>
      <c r="M35236" s="1" t="s">
        <v>161</v>
      </c>
      <c r="N35236">
        <v>1</v>
      </c>
      <c r="O35236">
        <v>1</v>
      </c>
      <c r="P35236" s="1" t="s">
        <v>92</v>
      </c>
      <c r="Q35236">
        <v>2025</v>
      </c>
      <c r="R35236" s="1" t="s">
        <v>31</v>
      </c>
    </row>
    <row r="35237" spans="1:18" x14ac:dyDescent="0.25">
      <c r="A35237" t="s">
        <v>18</v>
      </c>
      <c r="B35237" s="1" t="s">
        <v>19</v>
      </c>
      <c r="C35237" s="1" t="s">
        <v>1298</v>
      </c>
      <c r="D35237" s="1" t="s">
        <v>1623</v>
      </c>
      <c r="E35237" s="1" t="s">
        <v>1624</v>
      </c>
      <c r="F35237" s="1" t="s">
        <v>1625</v>
      </c>
      <c r="G35237">
        <v>256289</v>
      </c>
      <c r="H35237" s="1" t="s">
        <v>1626</v>
      </c>
      <c r="I35237" s="1" t="s">
        <v>25</v>
      </c>
      <c r="J35237" s="1" t="s">
        <v>75</v>
      </c>
      <c r="K35237" s="1" t="s">
        <v>76</v>
      </c>
      <c r="L35237" s="1" t="s">
        <v>28</v>
      </c>
      <c r="M35237" s="1" t="s">
        <v>313</v>
      </c>
      <c r="N35237">
        <v>1</v>
      </c>
      <c r="O35237">
        <v>20</v>
      </c>
      <c r="P35237" s="1" t="s">
        <v>92</v>
      </c>
      <c r="Q35237">
        <v>2025</v>
      </c>
      <c r="R35237" s="1" t="s">
        <v>31</v>
      </c>
    </row>
    <row r="35238" spans="1:18" x14ac:dyDescent="0.25">
      <c r="A35238" t="s">
        <v>18</v>
      </c>
      <c r="B35238" s="1" t="s">
        <v>330</v>
      </c>
      <c r="C35238" s="1" t="s">
        <v>837</v>
      </c>
      <c r="D35238" s="1" t="s">
        <v>838</v>
      </c>
      <c r="E35238" s="1" t="s">
        <v>839</v>
      </c>
      <c r="F35238" s="1" t="s">
        <v>840</v>
      </c>
      <c r="G35238">
        <v>311331</v>
      </c>
      <c r="H35238" s="1" t="s">
        <v>841</v>
      </c>
      <c r="I35238" s="1" t="s">
        <v>38</v>
      </c>
      <c r="J35238" s="1" t="s">
        <v>38</v>
      </c>
      <c r="K35238" s="1" t="s">
        <v>336</v>
      </c>
      <c r="L35238" s="1" t="s">
        <v>28</v>
      </c>
      <c r="M35238" s="1" t="s">
        <v>1820</v>
      </c>
      <c r="N35238">
        <v>3</v>
      </c>
      <c r="O35238">
        <v>57</v>
      </c>
      <c r="P35238" s="1" t="s">
        <v>92</v>
      </c>
      <c r="Q35238">
        <v>2025</v>
      </c>
      <c r="R35238" s="1" t="s">
        <v>31</v>
      </c>
    </row>
    <row r="35239" spans="1:18" x14ac:dyDescent="0.25">
      <c r="A35239" t="s">
        <v>18</v>
      </c>
      <c r="B35239" s="1" t="s">
        <v>19</v>
      </c>
      <c r="C35239" s="1" t="s">
        <v>337</v>
      </c>
      <c r="D35239" s="1" t="s">
        <v>699</v>
      </c>
      <c r="E35239" s="1" t="s">
        <v>700</v>
      </c>
      <c r="F35239" s="1" t="s">
        <v>701</v>
      </c>
      <c r="G35239">
        <v>255488</v>
      </c>
      <c r="H35239" s="1" t="s">
        <v>702</v>
      </c>
      <c r="I35239" s="1" t="s">
        <v>25</v>
      </c>
      <c r="J35239" s="1" t="s">
        <v>75</v>
      </c>
      <c r="K35239" s="1" t="s">
        <v>76</v>
      </c>
      <c r="L35239" s="1" t="s">
        <v>28</v>
      </c>
      <c r="M35239" s="1" t="s">
        <v>577</v>
      </c>
      <c r="N35239">
        <v>1</v>
      </c>
      <c r="O35239">
        <v>20</v>
      </c>
      <c r="P35239" s="1" t="s">
        <v>92</v>
      </c>
      <c r="Q35239">
        <v>2025</v>
      </c>
      <c r="R35239" s="1" t="s">
        <v>31</v>
      </c>
    </row>
    <row r="35240" spans="1:18" x14ac:dyDescent="0.25">
      <c r="A35240" t="s">
        <v>18</v>
      </c>
      <c r="B35240" s="1" t="s">
        <v>118</v>
      </c>
      <c r="C35240" s="1" t="s">
        <v>937</v>
      </c>
      <c r="D35240" s="1" t="s">
        <v>1910</v>
      </c>
      <c r="E35240" s="1" t="s">
        <v>1911</v>
      </c>
      <c r="F35240" s="1" t="s">
        <v>1912</v>
      </c>
      <c r="G35240">
        <v>327581</v>
      </c>
      <c r="H35240" s="1" t="s">
        <v>1910</v>
      </c>
      <c r="I35240" s="1" t="s">
        <v>25</v>
      </c>
      <c r="J35240" s="1" t="s">
        <v>26</v>
      </c>
      <c r="K35240" s="1" t="s">
        <v>27</v>
      </c>
      <c r="L35240" s="1" t="s">
        <v>28</v>
      </c>
      <c r="M35240" s="1" t="s">
        <v>198</v>
      </c>
      <c r="N35240">
        <v>1</v>
      </c>
      <c r="O35240">
        <v>28</v>
      </c>
      <c r="P35240" s="1" t="s">
        <v>30</v>
      </c>
      <c r="Q35240">
        <v>2025</v>
      </c>
      <c r="R35240" s="1" t="s">
        <v>31</v>
      </c>
    </row>
    <row r="35241" spans="1:18" x14ac:dyDescent="0.25">
      <c r="A35241" t="s">
        <v>18</v>
      </c>
      <c r="B35241" s="1" t="s">
        <v>377</v>
      </c>
      <c r="C35241" s="1" t="s">
        <v>932</v>
      </c>
      <c r="D35241" s="1" t="s">
        <v>1401</v>
      </c>
      <c r="E35241" s="1" t="s">
        <v>1402</v>
      </c>
      <c r="F35241" s="1" t="s">
        <v>1403</v>
      </c>
      <c r="G35241">
        <v>292455</v>
      </c>
      <c r="H35241" s="1" t="s">
        <v>1404</v>
      </c>
      <c r="I35241" s="1" t="s">
        <v>25</v>
      </c>
      <c r="J35241" s="1" t="s">
        <v>26</v>
      </c>
      <c r="K35241" s="1" t="s">
        <v>27</v>
      </c>
      <c r="L35241" s="1" t="s">
        <v>47</v>
      </c>
      <c r="M35241" s="1" t="s">
        <v>634</v>
      </c>
      <c r="N35241">
        <v>7</v>
      </c>
      <c r="O35241">
        <v>21</v>
      </c>
      <c r="P35241" s="1" t="s">
        <v>68</v>
      </c>
      <c r="Q35241">
        <v>2025</v>
      </c>
      <c r="R35241" s="1" t="s">
        <v>31</v>
      </c>
    </row>
    <row r="35242" spans="1:18" x14ac:dyDescent="0.25">
      <c r="A35242" t="s">
        <v>18</v>
      </c>
      <c r="B35242" s="1" t="s">
        <v>155</v>
      </c>
      <c r="C35242" s="1" t="s">
        <v>155</v>
      </c>
      <c r="D35242" s="1" t="s">
        <v>1532</v>
      </c>
      <c r="E35242" s="1" t="s">
        <v>1533</v>
      </c>
      <c r="F35242" s="1" t="s">
        <v>1534</v>
      </c>
      <c r="G35242">
        <v>208297</v>
      </c>
      <c r="H35242" s="1" t="s">
        <v>1535</v>
      </c>
      <c r="I35242" s="1" t="s">
        <v>25</v>
      </c>
      <c r="J35242" s="1" t="s">
        <v>422</v>
      </c>
      <c r="K35242" s="1" t="s">
        <v>423</v>
      </c>
      <c r="L35242" s="1" t="s">
        <v>28</v>
      </c>
      <c r="M35242" s="1" t="s">
        <v>29</v>
      </c>
      <c r="N35242">
        <v>1</v>
      </c>
      <c r="O35242">
        <v>14</v>
      </c>
      <c r="P35242" s="1" t="s">
        <v>30</v>
      </c>
      <c r="Q35242">
        <v>2025</v>
      </c>
      <c r="R35242" s="1" t="s">
        <v>31</v>
      </c>
    </row>
    <row r="35243" spans="1:18" x14ac:dyDescent="0.25">
      <c r="A35243" t="s">
        <v>18</v>
      </c>
      <c r="B35243" s="1" t="s">
        <v>118</v>
      </c>
      <c r="C35243" s="1" t="s">
        <v>118</v>
      </c>
      <c r="D35243" s="1" t="s">
        <v>629</v>
      </c>
      <c r="E35243" s="1" t="s">
        <v>630</v>
      </c>
      <c r="F35243" s="1" t="s">
        <v>631</v>
      </c>
      <c r="G35243">
        <v>347957</v>
      </c>
      <c r="H35243" s="1" t="s">
        <v>632</v>
      </c>
      <c r="I35243" s="1" t="s">
        <v>25</v>
      </c>
      <c r="J35243" s="1" t="s">
        <v>26</v>
      </c>
      <c r="K35243" s="1" t="s">
        <v>27</v>
      </c>
      <c r="L35243" s="1" t="s">
        <v>28</v>
      </c>
      <c r="M35243" s="1" t="s">
        <v>67</v>
      </c>
      <c r="N35243">
        <v>1</v>
      </c>
      <c r="O35243">
        <v>10</v>
      </c>
      <c r="P35243" s="1" t="s">
        <v>68</v>
      </c>
      <c r="Q35243">
        <v>2025</v>
      </c>
      <c r="R35243" s="1" t="s">
        <v>31</v>
      </c>
    </row>
    <row r="35244" spans="1:18" x14ac:dyDescent="0.25">
      <c r="A35244" t="s">
        <v>18</v>
      </c>
      <c r="B35244" s="1" t="s">
        <v>49</v>
      </c>
      <c r="C35244" s="1" t="s">
        <v>437</v>
      </c>
      <c r="D35244" s="1" t="s">
        <v>1003</v>
      </c>
      <c r="E35244" s="1" t="s">
        <v>1004</v>
      </c>
      <c r="F35244" s="1" t="s">
        <v>1005</v>
      </c>
      <c r="G35244">
        <v>212008</v>
      </c>
      <c r="H35244" s="1" t="s">
        <v>1006</v>
      </c>
      <c r="I35244" s="1" t="s">
        <v>38</v>
      </c>
      <c r="J35244" s="1" t="s">
        <v>38</v>
      </c>
      <c r="K35244" s="1" t="s">
        <v>911</v>
      </c>
      <c r="L35244" s="1" t="s">
        <v>28</v>
      </c>
      <c r="M35244" s="1" t="s">
        <v>1021</v>
      </c>
      <c r="N35244">
        <v>1</v>
      </c>
      <c r="O35244">
        <v>100</v>
      </c>
      <c r="P35244" s="1" t="s">
        <v>30</v>
      </c>
      <c r="Q35244">
        <v>2025</v>
      </c>
      <c r="R35244" s="1" t="s">
        <v>31</v>
      </c>
    </row>
    <row r="35245" spans="1:18" x14ac:dyDescent="0.25">
      <c r="A35245" t="s">
        <v>18</v>
      </c>
      <c r="B35245" s="1" t="s">
        <v>689</v>
      </c>
      <c r="C35245" s="1" t="s">
        <v>690</v>
      </c>
      <c r="D35245" s="1" t="s">
        <v>1826</v>
      </c>
      <c r="E35245" s="1" t="s">
        <v>1827</v>
      </c>
      <c r="F35245" s="1" t="s">
        <v>1828</v>
      </c>
      <c r="G35245">
        <v>286477</v>
      </c>
      <c r="H35245" s="1" t="s">
        <v>1829</v>
      </c>
      <c r="I35245" s="1" t="s">
        <v>25</v>
      </c>
      <c r="J35245" s="1" t="s">
        <v>351</v>
      </c>
      <c r="K35245" s="1" t="s">
        <v>1028</v>
      </c>
      <c r="L35245" s="1" t="s">
        <v>28</v>
      </c>
      <c r="M35245" s="1" t="s">
        <v>566</v>
      </c>
      <c r="N35245">
        <v>2</v>
      </c>
      <c r="O35245">
        <v>50</v>
      </c>
      <c r="P35245" s="1" t="s">
        <v>30</v>
      </c>
      <c r="Q35245">
        <v>2025</v>
      </c>
      <c r="R35245" s="1" t="s">
        <v>31</v>
      </c>
    </row>
    <row r="35246" spans="1:18" x14ac:dyDescent="0.25">
      <c r="A35246" t="s">
        <v>18</v>
      </c>
      <c r="B35246" s="1" t="s">
        <v>377</v>
      </c>
      <c r="C35246" s="1" t="s">
        <v>932</v>
      </c>
      <c r="D35246" s="1" t="s">
        <v>1390</v>
      </c>
      <c r="E35246" s="1" t="s">
        <v>1391</v>
      </c>
      <c r="F35246" s="1" t="s">
        <v>1900</v>
      </c>
      <c r="G35246">
        <v>208956</v>
      </c>
      <c r="H35246" s="1" t="s">
        <v>1901</v>
      </c>
      <c r="I35246" s="1" t="s">
        <v>82</v>
      </c>
      <c r="J35246" s="1" t="s">
        <v>82</v>
      </c>
      <c r="K35246" s="1" t="s">
        <v>2443</v>
      </c>
      <c r="L35246" s="1" t="s">
        <v>28</v>
      </c>
      <c r="M35246" s="1" t="s">
        <v>477</v>
      </c>
      <c r="N35246">
        <v>1</v>
      </c>
      <c r="O35246">
        <v>85</v>
      </c>
      <c r="P35246" s="1" t="s">
        <v>68</v>
      </c>
      <c r="Q35246">
        <v>2025</v>
      </c>
      <c r="R35246" s="1" t="s">
        <v>31</v>
      </c>
    </row>
    <row r="35247" spans="1:18" x14ac:dyDescent="0.25">
      <c r="A35247" t="s">
        <v>18</v>
      </c>
      <c r="B35247" s="1" t="s">
        <v>41</v>
      </c>
      <c r="C35247" s="1" t="s">
        <v>162</v>
      </c>
      <c r="D35247" s="1" t="s">
        <v>162</v>
      </c>
      <c r="E35247" s="1" t="s">
        <v>1540</v>
      </c>
      <c r="F35247" s="1" t="s">
        <v>1541</v>
      </c>
      <c r="G35247">
        <v>286464</v>
      </c>
      <c r="H35247" s="1" t="s">
        <v>1542</v>
      </c>
      <c r="I35247" s="1" t="s">
        <v>25</v>
      </c>
      <c r="J35247" s="1" t="s">
        <v>26</v>
      </c>
      <c r="K35247" s="1" t="s">
        <v>27</v>
      </c>
      <c r="L35247" s="1" t="s">
        <v>47</v>
      </c>
      <c r="M35247" s="1" t="s">
        <v>659</v>
      </c>
      <c r="N35247">
        <v>1</v>
      </c>
      <c r="O35247">
        <v>2</v>
      </c>
      <c r="P35247" s="1" t="s">
        <v>30</v>
      </c>
      <c r="Q35247">
        <v>2025</v>
      </c>
      <c r="R35247" s="1" t="s">
        <v>31</v>
      </c>
    </row>
    <row r="35248" spans="1:18" x14ac:dyDescent="0.25">
      <c r="A35248" t="s">
        <v>18</v>
      </c>
      <c r="B35248" s="1" t="s">
        <v>32</v>
      </c>
      <c r="C35248" s="1" t="s">
        <v>130</v>
      </c>
      <c r="D35248" s="1" t="s">
        <v>1491</v>
      </c>
      <c r="E35248" s="1" t="s">
        <v>1492</v>
      </c>
      <c r="F35248" s="1" t="s">
        <v>1493</v>
      </c>
      <c r="G35248">
        <v>259447</v>
      </c>
      <c r="H35248" s="1" t="s">
        <v>1494</v>
      </c>
      <c r="I35248" s="1" t="s">
        <v>55</v>
      </c>
      <c r="J35248" s="1" t="s">
        <v>357</v>
      </c>
      <c r="K35248" s="1" t="s">
        <v>1463</v>
      </c>
      <c r="L35248" s="1" t="s">
        <v>28</v>
      </c>
      <c r="M35248" s="1" t="s">
        <v>282</v>
      </c>
      <c r="N35248">
        <v>1</v>
      </c>
      <c r="O35248">
        <v>2</v>
      </c>
      <c r="P35248" s="1" t="s">
        <v>30</v>
      </c>
      <c r="Q35248">
        <v>2025</v>
      </c>
      <c r="R35248" s="1" t="s">
        <v>31</v>
      </c>
    </row>
    <row r="35249" spans="1:18" x14ac:dyDescent="0.25">
      <c r="A35249" t="s">
        <v>18</v>
      </c>
      <c r="B35249" s="1" t="s">
        <v>32</v>
      </c>
      <c r="C35249" s="1" t="s">
        <v>261</v>
      </c>
      <c r="D35249" s="1" t="s">
        <v>1110</v>
      </c>
      <c r="E35249" s="1" t="s">
        <v>1111</v>
      </c>
      <c r="F35249" s="1" t="s">
        <v>1474</v>
      </c>
      <c r="G35249">
        <v>255838</v>
      </c>
      <c r="H35249" s="1" t="s">
        <v>1475</v>
      </c>
      <c r="I35249" s="1" t="s">
        <v>82</v>
      </c>
      <c r="J35249" s="1" t="s">
        <v>82</v>
      </c>
      <c r="K35249" s="1" t="s">
        <v>2124</v>
      </c>
      <c r="L35249" s="1" t="s">
        <v>28</v>
      </c>
      <c r="M35249" s="1" t="s">
        <v>836</v>
      </c>
      <c r="N35249">
        <v>1</v>
      </c>
      <c r="O35249">
        <v>8</v>
      </c>
      <c r="P35249" s="1" t="s">
        <v>92</v>
      </c>
      <c r="Q35249">
        <v>2025</v>
      </c>
      <c r="R35249" s="1" t="s">
        <v>31</v>
      </c>
    </row>
    <row r="35250" spans="1:18" x14ac:dyDescent="0.25">
      <c r="A35250" t="s">
        <v>18</v>
      </c>
      <c r="B35250" s="1" t="s">
        <v>32</v>
      </c>
      <c r="C35250" s="1" t="s">
        <v>261</v>
      </c>
      <c r="D35250" s="1" t="s">
        <v>1110</v>
      </c>
      <c r="E35250" s="1" t="s">
        <v>1111</v>
      </c>
      <c r="F35250" s="1" t="s">
        <v>1543</v>
      </c>
      <c r="G35250">
        <v>215475</v>
      </c>
      <c r="H35250" s="1" t="s">
        <v>1544</v>
      </c>
      <c r="I35250" s="1" t="s">
        <v>25</v>
      </c>
      <c r="J35250" s="1" t="s">
        <v>26</v>
      </c>
      <c r="K35250" s="1" t="s">
        <v>27</v>
      </c>
      <c r="L35250" s="1" t="s">
        <v>47</v>
      </c>
      <c r="M35250" s="1" t="s">
        <v>477</v>
      </c>
      <c r="N35250">
        <v>1</v>
      </c>
      <c r="O35250">
        <v>1</v>
      </c>
      <c r="P35250" s="1" t="s">
        <v>68</v>
      </c>
      <c r="Q35250">
        <v>2025</v>
      </c>
      <c r="R35250" s="1" t="s">
        <v>31</v>
      </c>
    </row>
    <row r="35251" spans="1:18" x14ac:dyDescent="0.25">
      <c r="A35251" t="s">
        <v>18</v>
      </c>
      <c r="B35251" s="1" t="s">
        <v>155</v>
      </c>
      <c r="C35251" s="1" t="s">
        <v>513</v>
      </c>
      <c r="D35251" s="1" t="s">
        <v>2169</v>
      </c>
      <c r="E35251" s="1" t="s">
        <v>2170</v>
      </c>
      <c r="F35251" s="1" t="s">
        <v>2171</v>
      </c>
      <c r="G35251">
        <v>256401</v>
      </c>
      <c r="H35251" s="1" t="s">
        <v>2172</v>
      </c>
      <c r="I35251" s="1" t="s">
        <v>25</v>
      </c>
      <c r="J35251" s="1" t="s">
        <v>2007</v>
      </c>
      <c r="K35251" s="1" t="s">
        <v>2458</v>
      </c>
      <c r="L35251" s="1" t="s">
        <v>28</v>
      </c>
      <c r="M35251" s="1" t="s">
        <v>288</v>
      </c>
      <c r="N35251">
        <v>1</v>
      </c>
      <c r="O35251">
        <v>30</v>
      </c>
      <c r="P35251" s="1" t="s">
        <v>30</v>
      </c>
      <c r="Q35251">
        <v>2025</v>
      </c>
      <c r="R35251" s="1" t="s">
        <v>31</v>
      </c>
    </row>
    <row r="35252" spans="1:18" x14ac:dyDescent="0.25">
      <c r="A35252" t="s">
        <v>18</v>
      </c>
      <c r="B35252" s="1" t="s">
        <v>49</v>
      </c>
      <c r="C35252" s="1" t="s">
        <v>437</v>
      </c>
      <c r="D35252" s="1" t="s">
        <v>519</v>
      </c>
      <c r="E35252" s="1" t="s">
        <v>520</v>
      </c>
      <c r="F35252" s="1" t="s">
        <v>521</v>
      </c>
      <c r="G35252">
        <v>256112</v>
      </c>
      <c r="H35252" s="1" t="s">
        <v>522</v>
      </c>
      <c r="I35252" s="1" t="s">
        <v>25</v>
      </c>
      <c r="J35252" s="1" t="s">
        <v>26</v>
      </c>
      <c r="K35252" s="1" t="s">
        <v>27</v>
      </c>
      <c r="L35252" s="1" t="s">
        <v>28</v>
      </c>
      <c r="M35252" s="1" t="s">
        <v>288</v>
      </c>
      <c r="N35252">
        <v>1</v>
      </c>
      <c r="O35252">
        <v>16</v>
      </c>
      <c r="P35252" s="1" t="s">
        <v>30</v>
      </c>
      <c r="Q35252">
        <v>2025</v>
      </c>
      <c r="R35252" s="1" t="s">
        <v>31</v>
      </c>
    </row>
    <row r="35253" spans="1:18" x14ac:dyDescent="0.25">
      <c r="A35253" t="s">
        <v>18</v>
      </c>
      <c r="B35253" s="1" t="s">
        <v>155</v>
      </c>
      <c r="C35253" s="1" t="s">
        <v>155</v>
      </c>
      <c r="D35253" s="1" t="s">
        <v>1210</v>
      </c>
      <c r="E35253" s="1" t="s">
        <v>1211</v>
      </c>
      <c r="F35253" s="1" t="s">
        <v>1212</v>
      </c>
      <c r="G35253">
        <v>209938</v>
      </c>
      <c r="H35253" s="1" t="s">
        <v>1210</v>
      </c>
      <c r="I35253" s="1" t="s">
        <v>25</v>
      </c>
      <c r="J35253" s="1" t="s">
        <v>26</v>
      </c>
      <c r="K35253" s="1" t="s">
        <v>27</v>
      </c>
      <c r="L35253" s="1" t="s">
        <v>47</v>
      </c>
      <c r="M35253" s="1" t="s">
        <v>117</v>
      </c>
      <c r="N35253">
        <v>2</v>
      </c>
      <c r="O35253">
        <v>4</v>
      </c>
      <c r="P35253" s="1" t="s">
        <v>30</v>
      </c>
      <c r="Q35253">
        <v>2025</v>
      </c>
      <c r="R35253" s="1" t="s">
        <v>31</v>
      </c>
    </row>
    <row r="35254" spans="1:18" x14ac:dyDescent="0.25">
      <c r="A35254" t="s">
        <v>18</v>
      </c>
      <c r="B35254" s="1" t="s">
        <v>19</v>
      </c>
      <c r="C35254" s="1" t="s">
        <v>858</v>
      </c>
      <c r="D35254" s="1" t="s">
        <v>859</v>
      </c>
      <c r="E35254" s="1" t="s">
        <v>860</v>
      </c>
      <c r="F35254" s="1" t="s">
        <v>861</v>
      </c>
      <c r="G35254">
        <v>256369</v>
      </c>
      <c r="H35254" s="1" t="s">
        <v>862</v>
      </c>
      <c r="I35254" s="1" t="s">
        <v>25</v>
      </c>
      <c r="J35254" s="1" t="s">
        <v>26</v>
      </c>
      <c r="K35254" s="1" t="s">
        <v>594</v>
      </c>
      <c r="L35254" s="1" t="s">
        <v>28</v>
      </c>
      <c r="M35254" s="1" t="s">
        <v>124</v>
      </c>
      <c r="N35254">
        <v>1</v>
      </c>
      <c r="O35254">
        <v>5</v>
      </c>
      <c r="P35254" s="1" t="s">
        <v>92</v>
      </c>
      <c r="Q35254">
        <v>2025</v>
      </c>
      <c r="R35254" s="1" t="s">
        <v>31</v>
      </c>
    </row>
    <row r="35255" spans="1:18" x14ac:dyDescent="0.25">
      <c r="A35255" t="s">
        <v>18</v>
      </c>
      <c r="B35255" s="1" t="s">
        <v>118</v>
      </c>
      <c r="C35255" s="1" t="s">
        <v>674</v>
      </c>
      <c r="D35255" s="1" t="s">
        <v>674</v>
      </c>
      <c r="E35255" s="1" t="s">
        <v>1921</v>
      </c>
      <c r="F35255" s="1" t="s">
        <v>2088</v>
      </c>
      <c r="G35255">
        <v>313844</v>
      </c>
      <c r="H35255" s="1" t="s">
        <v>2089</v>
      </c>
      <c r="I35255" s="1" t="s">
        <v>25</v>
      </c>
      <c r="J35255" s="1" t="s">
        <v>152</v>
      </c>
      <c r="K35255" s="1" t="s">
        <v>153</v>
      </c>
      <c r="L35255" s="1" t="s">
        <v>28</v>
      </c>
      <c r="M35255" s="1" t="s">
        <v>1021</v>
      </c>
      <c r="N35255">
        <v>1</v>
      </c>
      <c r="O35255">
        <v>10</v>
      </c>
      <c r="P35255" s="1" t="s">
        <v>30</v>
      </c>
      <c r="Q35255">
        <v>2025</v>
      </c>
      <c r="R35255" s="1" t="s">
        <v>31</v>
      </c>
    </row>
    <row r="35256" spans="1:18" x14ac:dyDescent="0.25">
      <c r="A35256" t="s">
        <v>18</v>
      </c>
      <c r="B35256" s="1" t="s">
        <v>41</v>
      </c>
      <c r="C35256" s="1" t="s">
        <v>147</v>
      </c>
      <c r="D35256" s="1" t="s">
        <v>148</v>
      </c>
      <c r="E35256" s="1" t="s">
        <v>149</v>
      </c>
      <c r="F35256" s="1" t="s">
        <v>150</v>
      </c>
      <c r="G35256">
        <v>208760</v>
      </c>
      <c r="H35256" s="1" t="s">
        <v>151</v>
      </c>
      <c r="I35256" s="1" t="s">
        <v>25</v>
      </c>
      <c r="J35256" s="1" t="s">
        <v>26</v>
      </c>
      <c r="K35256" s="1" t="s">
        <v>594</v>
      </c>
      <c r="L35256" s="1" t="s">
        <v>28</v>
      </c>
      <c r="M35256" s="1" t="s">
        <v>608</v>
      </c>
      <c r="N35256">
        <v>1</v>
      </c>
      <c r="O35256">
        <v>10</v>
      </c>
      <c r="P35256" s="1" t="s">
        <v>30</v>
      </c>
      <c r="Q35256">
        <v>2025</v>
      </c>
      <c r="R35256" s="1" t="s">
        <v>31</v>
      </c>
    </row>
    <row r="35257" spans="1:18" x14ac:dyDescent="0.25">
      <c r="A35257" t="s">
        <v>18</v>
      </c>
      <c r="B35257" s="1" t="s">
        <v>49</v>
      </c>
      <c r="C35257" s="1" t="s">
        <v>217</v>
      </c>
      <c r="D35257" s="1" t="s">
        <v>822</v>
      </c>
      <c r="E35257" s="1" t="s">
        <v>823</v>
      </c>
      <c r="F35257" s="1" t="s">
        <v>824</v>
      </c>
      <c r="G35257">
        <v>225267</v>
      </c>
      <c r="H35257" s="1" t="s">
        <v>825</v>
      </c>
      <c r="I35257" s="1" t="s">
        <v>25</v>
      </c>
      <c r="J35257" s="1" t="s">
        <v>351</v>
      </c>
      <c r="K35257" s="1" t="s">
        <v>775</v>
      </c>
      <c r="L35257" s="1" t="s">
        <v>28</v>
      </c>
      <c r="M35257" s="1" t="s">
        <v>48</v>
      </c>
      <c r="N35257">
        <v>1</v>
      </c>
      <c r="O35257">
        <v>50</v>
      </c>
      <c r="P35257" s="1" t="s">
        <v>30</v>
      </c>
      <c r="Q35257">
        <v>2025</v>
      </c>
      <c r="R35257" s="1" t="s">
        <v>31</v>
      </c>
    </row>
    <row r="35258" spans="1:18" x14ac:dyDescent="0.25">
      <c r="A35258" t="s">
        <v>18</v>
      </c>
      <c r="B35258" s="1" t="s">
        <v>32</v>
      </c>
      <c r="C35258" s="1" t="s">
        <v>1022</v>
      </c>
      <c r="D35258" s="1" t="s">
        <v>1184</v>
      </c>
      <c r="E35258" s="1" t="s">
        <v>1508</v>
      </c>
      <c r="F35258" s="1" t="s">
        <v>1509</v>
      </c>
      <c r="G35258">
        <v>224637</v>
      </c>
      <c r="H35258" s="1" t="s">
        <v>1510</v>
      </c>
      <c r="I35258" s="1" t="s">
        <v>25</v>
      </c>
      <c r="J35258" s="1" t="s">
        <v>26</v>
      </c>
      <c r="K35258" s="1" t="s">
        <v>27</v>
      </c>
      <c r="L35258" s="1" t="s">
        <v>47</v>
      </c>
      <c r="M35258" s="1" t="s">
        <v>1114</v>
      </c>
      <c r="N35258">
        <v>3</v>
      </c>
      <c r="O35258">
        <v>12</v>
      </c>
      <c r="P35258" s="1" t="s">
        <v>92</v>
      </c>
      <c r="Q35258">
        <v>2025</v>
      </c>
      <c r="R35258" s="1" t="s">
        <v>31</v>
      </c>
    </row>
    <row r="35259" spans="1:18" x14ac:dyDescent="0.25">
      <c r="A35259" t="s">
        <v>18</v>
      </c>
      <c r="B35259" s="1" t="s">
        <v>689</v>
      </c>
      <c r="C35259" s="1" t="s">
        <v>1290</v>
      </c>
      <c r="D35259" s="1" t="s">
        <v>1291</v>
      </c>
      <c r="E35259" s="1" t="s">
        <v>1292</v>
      </c>
      <c r="F35259" s="1" t="s">
        <v>1293</v>
      </c>
      <c r="G35259">
        <v>217924</v>
      </c>
      <c r="H35259" s="1" t="s">
        <v>1291</v>
      </c>
      <c r="I35259" s="1" t="s">
        <v>25</v>
      </c>
      <c r="J35259" s="1" t="s">
        <v>351</v>
      </c>
      <c r="K35259" s="1" t="s">
        <v>1028</v>
      </c>
      <c r="L35259" s="1" t="s">
        <v>28</v>
      </c>
      <c r="M35259" s="1" t="s">
        <v>135</v>
      </c>
      <c r="N35259">
        <v>1</v>
      </c>
      <c r="O35259">
        <v>2</v>
      </c>
      <c r="P35259" s="1" t="s">
        <v>30</v>
      </c>
      <c r="Q35259">
        <v>2025</v>
      </c>
      <c r="R35259" s="1" t="s">
        <v>31</v>
      </c>
    </row>
    <row r="35260" spans="1:18" x14ac:dyDescent="0.25">
      <c r="A35260" t="s">
        <v>18</v>
      </c>
      <c r="B35260" s="1" t="s">
        <v>155</v>
      </c>
      <c r="C35260" s="1" t="s">
        <v>156</v>
      </c>
      <c r="D35260" s="1" t="s">
        <v>1476</v>
      </c>
      <c r="E35260" s="1" t="s">
        <v>1477</v>
      </c>
      <c r="F35260" s="1" t="s">
        <v>1478</v>
      </c>
      <c r="G35260">
        <v>255473</v>
      </c>
      <c r="H35260" s="1" t="s">
        <v>1479</v>
      </c>
      <c r="I35260" s="1" t="s">
        <v>38</v>
      </c>
      <c r="J35260" s="1" t="s">
        <v>38</v>
      </c>
      <c r="K35260" s="1" t="s">
        <v>714</v>
      </c>
      <c r="L35260" s="1" t="s">
        <v>28</v>
      </c>
      <c r="M35260" s="1" t="s">
        <v>40</v>
      </c>
      <c r="N35260">
        <v>2</v>
      </c>
      <c r="O35260">
        <v>2</v>
      </c>
      <c r="P35260" s="1" t="s">
        <v>30</v>
      </c>
      <c r="Q35260">
        <v>2025</v>
      </c>
      <c r="R35260" s="1" t="s">
        <v>31</v>
      </c>
    </row>
    <row r="35261" spans="1:18" x14ac:dyDescent="0.25">
      <c r="A35261" t="s">
        <v>18</v>
      </c>
      <c r="B35261" s="1" t="s">
        <v>330</v>
      </c>
      <c r="C35261" s="1" t="s">
        <v>544</v>
      </c>
      <c r="D35261" s="1" t="s">
        <v>498</v>
      </c>
      <c r="E35261" s="1" t="s">
        <v>1797</v>
      </c>
      <c r="F35261" s="1" t="s">
        <v>1798</v>
      </c>
      <c r="G35261">
        <v>260614</v>
      </c>
      <c r="H35261" s="1" t="s">
        <v>498</v>
      </c>
      <c r="I35261" s="1" t="s">
        <v>82</v>
      </c>
      <c r="J35261" s="1" t="s">
        <v>82</v>
      </c>
      <c r="K35261" s="1" t="s">
        <v>2572</v>
      </c>
      <c r="L35261" s="1" t="s">
        <v>28</v>
      </c>
      <c r="M35261" s="1" t="s">
        <v>106</v>
      </c>
      <c r="N35261">
        <v>1</v>
      </c>
      <c r="O35261">
        <v>41</v>
      </c>
      <c r="P35261" s="1" t="s">
        <v>30</v>
      </c>
      <c r="Q35261">
        <v>2025</v>
      </c>
      <c r="R35261" s="1" t="s">
        <v>31</v>
      </c>
    </row>
    <row r="35262" spans="1:18" x14ac:dyDescent="0.25">
      <c r="A35262" t="s">
        <v>18</v>
      </c>
      <c r="B35262" s="1" t="s">
        <v>155</v>
      </c>
      <c r="C35262" s="1" t="s">
        <v>255</v>
      </c>
      <c r="D35262" s="1" t="s">
        <v>353</v>
      </c>
      <c r="E35262" s="1" t="s">
        <v>354</v>
      </c>
      <c r="F35262" s="1" t="s">
        <v>355</v>
      </c>
      <c r="G35262">
        <v>215695</v>
      </c>
      <c r="H35262" s="1" t="s">
        <v>356</v>
      </c>
      <c r="I35262" s="1" t="s">
        <v>25</v>
      </c>
      <c r="J35262" s="1" t="s">
        <v>180</v>
      </c>
      <c r="K35262" s="1" t="s">
        <v>197</v>
      </c>
      <c r="L35262" s="1" t="s">
        <v>28</v>
      </c>
      <c r="M35262" s="1" t="s">
        <v>58</v>
      </c>
      <c r="N35262">
        <v>1</v>
      </c>
      <c r="O35262">
        <v>9</v>
      </c>
      <c r="P35262" s="1" t="s">
        <v>30</v>
      </c>
      <c r="Q35262">
        <v>2025</v>
      </c>
      <c r="R35262" s="1" t="s">
        <v>31</v>
      </c>
    </row>
    <row r="35263" spans="1:18" x14ac:dyDescent="0.25">
      <c r="A35263" t="s">
        <v>18</v>
      </c>
      <c r="B35263" s="1" t="s">
        <v>689</v>
      </c>
      <c r="C35263" s="1" t="s">
        <v>733</v>
      </c>
      <c r="D35263" s="1" t="s">
        <v>734</v>
      </c>
      <c r="E35263" s="1" t="s">
        <v>735</v>
      </c>
      <c r="F35263" s="1" t="s">
        <v>1053</v>
      </c>
      <c r="G35263">
        <v>286453</v>
      </c>
      <c r="H35263" s="1" t="s">
        <v>1054</v>
      </c>
      <c r="I35263" s="1" t="s">
        <v>25</v>
      </c>
      <c r="J35263" s="1" t="s">
        <v>26</v>
      </c>
      <c r="K35263" s="1" t="s">
        <v>27</v>
      </c>
      <c r="L35263" s="1" t="s">
        <v>47</v>
      </c>
      <c r="M35263" s="1" t="s">
        <v>608</v>
      </c>
      <c r="N35263">
        <v>2</v>
      </c>
      <c r="O35263">
        <v>110</v>
      </c>
      <c r="P35263" s="1" t="s">
        <v>30</v>
      </c>
      <c r="Q35263">
        <v>2025</v>
      </c>
      <c r="R35263" s="1" t="s">
        <v>31</v>
      </c>
    </row>
    <row r="35264" spans="1:18" x14ac:dyDescent="0.25">
      <c r="A35264" t="s">
        <v>18</v>
      </c>
      <c r="B35264" s="1" t="s">
        <v>19</v>
      </c>
      <c r="C35264" s="1" t="s">
        <v>757</v>
      </c>
      <c r="D35264" s="1" t="s">
        <v>852</v>
      </c>
      <c r="E35264" s="1" t="s">
        <v>853</v>
      </c>
      <c r="F35264" s="1" t="s">
        <v>854</v>
      </c>
      <c r="G35264">
        <v>217842</v>
      </c>
      <c r="H35264" s="1" t="s">
        <v>855</v>
      </c>
      <c r="I35264" s="1" t="s">
        <v>55</v>
      </c>
      <c r="J35264" s="1" t="s">
        <v>56</v>
      </c>
      <c r="K35264" s="1" t="s">
        <v>821</v>
      </c>
      <c r="L35264" s="1" t="s">
        <v>28</v>
      </c>
      <c r="M35264" s="1" t="s">
        <v>142</v>
      </c>
      <c r="N35264">
        <v>1</v>
      </c>
      <c r="O35264">
        <v>2</v>
      </c>
      <c r="P35264" s="1" t="s">
        <v>68</v>
      </c>
      <c r="Q35264">
        <v>2025</v>
      </c>
      <c r="R35264" s="1" t="s">
        <v>31</v>
      </c>
    </row>
    <row r="35265" spans="1:18" x14ac:dyDescent="0.25">
      <c r="A35265" t="s">
        <v>18</v>
      </c>
      <c r="B35265" s="1" t="s">
        <v>41</v>
      </c>
      <c r="C35265" s="1" t="s">
        <v>567</v>
      </c>
      <c r="D35265" s="1" t="s">
        <v>1091</v>
      </c>
      <c r="E35265" s="1" t="s">
        <v>1092</v>
      </c>
      <c r="F35265" s="1" t="s">
        <v>1093</v>
      </c>
      <c r="G35265">
        <v>311309</v>
      </c>
      <c r="H35265" s="1" t="s">
        <v>1094</v>
      </c>
      <c r="I35265" s="1" t="s">
        <v>25</v>
      </c>
      <c r="J35265" s="1" t="s">
        <v>26</v>
      </c>
      <c r="K35265" s="1" t="s">
        <v>594</v>
      </c>
      <c r="L35265" s="1" t="s">
        <v>28</v>
      </c>
      <c r="M35265" s="1" t="s">
        <v>608</v>
      </c>
      <c r="N35265">
        <v>1</v>
      </c>
      <c r="O35265">
        <v>20</v>
      </c>
      <c r="P35265" s="1" t="s">
        <v>30</v>
      </c>
      <c r="Q35265">
        <v>2025</v>
      </c>
      <c r="R35265" s="1" t="s">
        <v>31</v>
      </c>
    </row>
    <row r="35266" spans="1:18" x14ac:dyDescent="0.25">
      <c r="A35266" t="s">
        <v>18</v>
      </c>
      <c r="B35266" s="1" t="s">
        <v>314</v>
      </c>
      <c r="C35266" s="1" t="s">
        <v>1448</v>
      </c>
      <c r="D35266" s="1" t="s">
        <v>1449</v>
      </c>
      <c r="E35266" s="1" t="s">
        <v>1450</v>
      </c>
      <c r="F35266" s="1" t="s">
        <v>1451</v>
      </c>
      <c r="G35266">
        <v>289112</v>
      </c>
      <c r="H35266" s="1" t="s">
        <v>1452</v>
      </c>
      <c r="I35266" s="1" t="s">
        <v>25</v>
      </c>
      <c r="J35266" s="1" t="s">
        <v>26</v>
      </c>
      <c r="K35266" s="1" t="s">
        <v>141</v>
      </c>
      <c r="L35266" s="1" t="s">
        <v>28</v>
      </c>
      <c r="M35266" s="1" t="s">
        <v>58</v>
      </c>
      <c r="N35266">
        <v>1</v>
      </c>
      <c r="O35266">
        <v>7</v>
      </c>
      <c r="P35266" s="1" t="s">
        <v>30</v>
      </c>
      <c r="Q35266">
        <v>2025</v>
      </c>
      <c r="R35266" s="1" t="s">
        <v>31</v>
      </c>
    </row>
    <row r="35267" spans="1:18" x14ac:dyDescent="0.25">
      <c r="A35267" t="s">
        <v>18</v>
      </c>
      <c r="B35267" s="1" t="s">
        <v>118</v>
      </c>
      <c r="C35267" s="1" t="s">
        <v>307</v>
      </c>
      <c r="D35267" s="1" t="s">
        <v>1235</v>
      </c>
      <c r="E35267" s="1" t="s">
        <v>1236</v>
      </c>
      <c r="F35267" s="1" t="s">
        <v>1370</v>
      </c>
      <c r="G35267">
        <v>311244</v>
      </c>
      <c r="H35267" s="1" t="s">
        <v>1371</v>
      </c>
      <c r="I35267" s="1" t="s">
        <v>25</v>
      </c>
      <c r="J35267" s="1" t="s">
        <v>26</v>
      </c>
      <c r="K35267" s="1" t="s">
        <v>27</v>
      </c>
      <c r="L35267" s="1" t="s">
        <v>47</v>
      </c>
      <c r="M35267" s="1" t="s">
        <v>359</v>
      </c>
      <c r="N35267">
        <v>1</v>
      </c>
      <c r="O35267">
        <v>8</v>
      </c>
      <c r="P35267" s="1" t="s">
        <v>68</v>
      </c>
      <c r="Q35267">
        <v>2025</v>
      </c>
      <c r="R35267" s="1" t="s">
        <v>31</v>
      </c>
    </row>
    <row r="35268" spans="1:18" x14ac:dyDescent="0.25">
      <c r="A35268" t="s">
        <v>18</v>
      </c>
      <c r="B35268" s="1" t="s">
        <v>19</v>
      </c>
      <c r="C35268" s="1" t="s">
        <v>100</v>
      </c>
      <c r="D35268" s="1" t="s">
        <v>231</v>
      </c>
      <c r="E35268" s="1" t="s">
        <v>232</v>
      </c>
      <c r="F35268" s="1" t="s">
        <v>233</v>
      </c>
      <c r="G35268">
        <v>325889</v>
      </c>
      <c r="H35268" s="1" t="s">
        <v>234</v>
      </c>
      <c r="I35268" s="1" t="s">
        <v>82</v>
      </c>
      <c r="J35268" s="1" t="s">
        <v>82</v>
      </c>
      <c r="K35268" s="1" t="s">
        <v>2358</v>
      </c>
      <c r="L35268" s="1" t="s">
        <v>28</v>
      </c>
      <c r="M35268" s="1" t="s">
        <v>29</v>
      </c>
      <c r="N35268">
        <v>1</v>
      </c>
      <c r="O35268">
        <v>30</v>
      </c>
      <c r="P35268" s="1" t="s">
        <v>30</v>
      </c>
      <c r="Q35268">
        <v>2025</v>
      </c>
      <c r="R35268" s="1" t="s">
        <v>31</v>
      </c>
    </row>
    <row r="35269" spans="1:18" x14ac:dyDescent="0.25">
      <c r="A35269" t="s">
        <v>18</v>
      </c>
      <c r="B35269" s="1" t="s">
        <v>301</v>
      </c>
      <c r="C35269" s="1" t="s">
        <v>738</v>
      </c>
      <c r="D35269" s="1" t="s">
        <v>1864</v>
      </c>
      <c r="E35269" s="1" t="s">
        <v>1865</v>
      </c>
      <c r="F35269" s="1" t="s">
        <v>1987</v>
      </c>
      <c r="G35269">
        <v>292492</v>
      </c>
      <c r="H35269" s="1" t="s">
        <v>1988</v>
      </c>
      <c r="I35269" s="1" t="s">
        <v>38</v>
      </c>
      <c r="J35269" s="1" t="s">
        <v>38</v>
      </c>
      <c r="K35269" s="1" t="s">
        <v>2448</v>
      </c>
      <c r="L35269" s="1" t="s">
        <v>28</v>
      </c>
      <c r="M35269" s="1" t="s">
        <v>142</v>
      </c>
      <c r="N35269">
        <v>2</v>
      </c>
      <c r="O35269">
        <v>118</v>
      </c>
      <c r="P35269" s="1" t="s">
        <v>68</v>
      </c>
      <c r="Q35269">
        <v>2025</v>
      </c>
      <c r="R35269" s="1" t="s">
        <v>31</v>
      </c>
    </row>
    <row r="35270" spans="1:18" x14ac:dyDescent="0.25">
      <c r="A35270" t="s">
        <v>18</v>
      </c>
      <c r="B35270" s="1" t="s">
        <v>69</v>
      </c>
      <c r="C35270" s="1" t="s">
        <v>236</v>
      </c>
      <c r="D35270" s="1" t="s">
        <v>236</v>
      </c>
      <c r="E35270" s="1" t="s">
        <v>428</v>
      </c>
      <c r="F35270" s="1" t="s">
        <v>429</v>
      </c>
      <c r="G35270">
        <v>360888</v>
      </c>
      <c r="H35270" s="1" t="s">
        <v>430</v>
      </c>
      <c r="I35270" s="1" t="s">
        <v>25</v>
      </c>
      <c r="J35270" s="1" t="s">
        <v>627</v>
      </c>
      <c r="K35270" s="1" t="s">
        <v>1642</v>
      </c>
      <c r="L35270" s="1" t="s">
        <v>28</v>
      </c>
      <c r="M35270" s="1" t="s">
        <v>84</v>
      </c>
      <c r="N35270">
        <v>1</v>
      </c>
      <c r="O35270">
        <v>27</v>
      </c>
      <c r="P35270" s="1" t="s">
        <v>68</v>
      </c>
      <c r="Q35270">
        <v>2025</v>
      </c>
      <c r="R35270" s="1" t="s">
        <v>31</v>
      </c>
    </row>
    <row r="35271" spans="1:18" x14ac:dyDescent="0.25">
      <c r="A35271" t="s">
        <v>18</v>
      </c>
      <c r="B35271" s="1" t="s">
        <v>118</v>
      </c>
      <c r="C35271" s="1" t="s">
        <v>937</v>
      </c>
      <c r="D35271" s="1" t="s">
        <v>938</v>
      </c>
      <c r="E35271" s="1" t="s">
        <v>939</v>
      </c>
      <c r="F35271" s="1" t="s">
        <v>940</v>
      </c>
      <c r="G35271">
        <v>311258</v>
      </c>
      <c r="H35271" s="1" t="s">
        <v>941</v>
      </c>
      <c r="I35271" s="1" t="s">
        <v>25</v>
      </c>
      <c r="J35271" s="1" t="s">
        <v>26</v>
      </c>
      <c r="K35271" s="1" t="s">
        <v>141</v>
      </c>
      <c r="L35271" s="1" t="s">
        <v>28</v>
      </c>
      <c r="M35271" s="1" t="s">
        <v>106</v>
      </c>
      <c r="N35271">
        <v>1</v>
      </c>
      <c r="O35271">
        <v>16</v>
      </c>
      <c r="P35271" s="1" t="s">
        <v>30</v>
      </c>
      <c r="Q35271">
        <v>2025</v>
      </c>
      <c r="R35271" s="1" t="s">
        <v>31</v>
      </c>
    </row>
    <row r="35272" spans="1:18" x14ac:dyDescent="0.25">
      <c r="A35272" t="s">
        <v>18</v>
      </c>
      <c r="B35272" s="1" t="s">
        <v>19</v>
      </c>
      <c r="C35272" s="1" t="s">
        <v>1298</v>
      </c>
      <c r="D35272" s="1" t="s">
        <v>1299</v>
      </c>
      <c r="E35272" s="1" t="s">
        <v>1300</v>
      </c>
      <c r="F35272" s="1" t="s">
        <v>1301</v>
      </c>
      <c r="G35272">
        <v>256159</v>
      </c>
      <c r="H35272" s="1" t="s">
        <v>1302</v>
      </c>
      <c r="I35272" s="1" t="s">
        <v>82</v>
      </c>
      <c r="J35272" s="1" t="s">
        <v>82</v>
      </c>
      <c r="K35272" s="1" t="s">
        <v>2596</v>
      </c>
      <c r="L35272" s="1" t="s">
        <v>28</v>
      </c>
      <c r="M35272" s="1" t="s">
        <v>67</v>
      </c>
      <c r="N35272">
        <v>1</v>
      </c>
      <c r="O35272">
        <v>16</v>
      </c>
      <c r="P35272" s="1" t="s">
        <v>68</v>
      </c>
      <c r="Q35272">
        <v>2025</v>
      </c>
      <c r="R35272" s="1" t="s">
        <v>31</v>
      </c>
    </row>
    <row r="35273" spans="1:18" x14ac:dyDescent="0.25">
      <c r="A35273" t="s">
        <v>18</v>
      </c>
      <c r="B35273" s="1" t="s">
        <v>69</v>
      </c>
      <c r="C35273" s="1" t="s">
        <v>70</v>
      </c>
      <c r="D35273" s="1" t="s">
        <v>71</v>
      </c>
      <c r="E35273" s="1" t="s">
        <v>72</v>
      </c>
      <c r="F35273" s="1" t="s">
        <v>73</v>
      </c>
      <c r="G35273">
        <v>218486</v>
      </c>
      <c r="H35273" s="1" t="s">
        <v>74</v>
      </c>
      <c r="I35273" s="1" t="s">
        <v>25</v>
      </c>
      <c r="J35273" s="1" t="s">
        <v>26</v>
      </c>
      <c r="K35273" s="1" t="s">
        <v>27</v>
      </c>
      <c r="L35273" s="1" t="s">
        <v>47</v>
      </c>
      <c r="M35273" s="1" t="s">
        <v>154</v>
      </c>
      <c r="N35273">
        <v>2</v>
      </c>
      <c r="O35273">
        <v>4</v>
      </c>
      <c r="P35273" s="1" t="s">
        <v>30</v>
      </c>
      <c r="Q35273">
        <v>2025</v>
      </c>
      <c r="R35273" s="1" t="s">
        <v>31</v>
      </c>
    </row>
    <row r="35274" spans="1:18" x14ac:dyDescent="0.25">
      <c r="A35274" t="s">
        <v>18</v>
      </c>
      <c r="B35274" s="1" t="s">
        <v>314</v>
      </c>
      <c r="C35274" s="1" t="s">
        <v>1448</v>
      </c>
      <c r="D35274" s="1" t="s">
        <v>1449</v>
      </c>
      <c r="E35274" s="1" t="s">
        <v>1450</v>
      </c>
      <c r="F35274" s="1" t="s">
        <v>1451</v>
      </c>
      <c r="G35274">
        <v>289112</v>
      </c>
      <c r="H35274" s="1" t="s">
        <v>1452</v>
      </c>
      <c r="I35274" s="1" t="s">
        <v>25</v>
      </c>
      <c r="J35274" s="1" t="s">
        <v>26</v>
      </c>
      <c r="K35274" s="1" t="s">
        <v>594</v>
      </c>
      <c r="L35274" s="1" t="s">
        <v>28</v>
      </c>
      <c r="M35274" s="1" t="s">
        <v>204</v>
      </c>
      <c r="N35274">
        <v>1</v>
      </c>
      <c r="O35274">
        <v>26</v>
      </c>
      <c r="P35274" s="1" t="s">
        <v>68</v>
      </c>
      <c r="Q35274">
        <v>2025</v>
      </c>
      <c r="R35274" s="1" t="s">
        <v>31</v>
      </c>
    </row>
    <row r="35275" spans="1:18" x14ac:dyDescent="0.25">
      <c r="A35275" t="s">
        <v>18</v>
      </c>
      <c r="B35275" s="1" t="s">
        <v>314</v>
      </c>
      <c r="C35275" s="1" t="s">
        <v>786</v>
      </c>
      <c r="D35275" s="1" t="s">
        <v>2016</v>
      </c>
      <c r="E35275" s="1" t="s">
        <v>2017</v>
      </c>
      <c r="F35275" s="1" t="s">
        <v>2018</v>
      </c>
      <c r="G35275">
        <v>286415</v>
      </c>
      <c r="H35275" s="1" t="s">
        <v>2019</v>
      </c>
      <c r="I35275" s="1" t="s">
        <v>38</v>
      </c>
      <c r="J35275" s="1" t="s">
        <v>38</v>
      </c>
      <c r="K35275" s="1" t="s">
        <v>1684</v>
      </c>
      <c r="L35275" s="1" t="s">
        <v>28</v>
      </c>
      <c r="M35275" s="1" t="s">
        <v>288</v>
      </c>
      <c r="N35275">
        <v>4</v>
      </c>
      <c r="O35275">
        <v>248</v>
      </c>
      <c r="P35275" s="1" t="s">
        <v>30</v>
      </c>
      <c r="Q35275">
        <v>2025</v>
      </c>
      <c r="R35275" s="1" t="s">
        <v>31</v>
      </c>
    </row>
    <row r="35276" spans="1:18" x14ac:dyDescent="0.25">
      <c r="A35276" t="s">
        <v>18</v>
      </c>
      <c r="B35276" s="1" t="s">
        <v>377</v>
      </c>
      <c r="C35276" s="1" t="s">
        <v>932</v>
      </c>
      <c r="D35276" s="1" t="s">
        <v>1349</v>
      </c>
      <c r="E35276" s="1" t="s">
        <v>1350</v>
      </c>
      <c r="F35276" s="1" t="s">
        <v>1351</v>
      </c>
      <c r="G35276">
        <v>217847</v>
      </c>
      <c r="H35276" s="1" t="s">
        <v>1352</v>
      </c>
      <c r="I35276" s="1" t="s">
        <v>55</v>
      </c>
      <c r="J35276" s="1" t="s">
        <v>357</v>
      </c>
      <c r="K35276" s="1" t="s">
        <v>593</v>
      </c>
      <c r="L35276" s="1" t="s">
        <v>28</v>
      </c>
      <c r="M35276" s="1" t="s">
        <v>230</v>
      </c>
      <c r="N35276">
        <v>1</v>
      </c>
      <c r="O35276">
        <v>80</v>
      </c>
      <c r="P35276" s="1" t="s">
        <v>30</v>
      </c>
      <c r="Q35276">
        <v>2025</v>
      </c>
      <c r="R35276" s="1" t="s">
        <v>31</v>
      </c>
    </row>
    <row r="35277" spans="1:18" x14ac:dyDescent="0.25">
      <c r="A35277" t="s">
        <v>18</v>
      </c>
      <c r="B35277" s="1" t="s">
        <v>41</v>
      </c>
      <c r="C35277" s="1" t="s">
        <v>567</v>
      </c>
      <c r="D35277" s="1" t="s">
        <v>1091</v>
      </c>
      <c r="E35277" s="1" t="s">
        <v>1092</v>
      </c>
      <c r="F35277" s="1" t="s">
        <v>1093</v>
      </c>
      <c r="G35277">
        <v>311309</v>
      </c>
      <c r="H35277" s="1" t="s">
        <v>1094</v>
      </c>
      <c r="I35277" s="1" t="s">
        <v>25</v>
      </c>
      <c r="J35277" s="1" t="s">
        <v>26</v>
      </c>
      <c r="K35277" s="1" t="s">
        <v>594</v>
      </c>
      <c r="L35277" s="1" t="s">
        <v>28</v>
      </c>
      <c r="M35277" s="1" t="s">
        <v>414</v>
      </c>
      <c r="N35277">
        <v>1</v>
      </c>
      <c r="O35277">
        <v>50</v>
      </c>
      <c r="P35277" s="1" t="s">
        <v>30</v>
      </c>
      <c r="Q35277">
        <v>2025</v>
      </c>
      <c r="R35277" s="1" t="s">
        <v>31</v>
      </c>
    </row>
    <row r="35278" spans="1:18" x14ac:dyDescent="0.25">
      <c r="A35278" t="s">
        <v>18</v>
      </c>
      <c r="B35278" s="1" t="s">
        <v>191</v>
      </c>
      <c r="C35278" s="1" t="s">
        <v>192</v>
      </c>
      <c r="D35278" s="1" t="s">
        <v>978</v>
      </c>
      <c r="E35278" s="1" t="s">
        <v>979</v>
      </c>
      <c r="F35278" s="1" t="s">
        <v>1855</v>
      </c>
      <c r="G35278">
        <v>217832</v>
      </c>
      <c r="H35278" s="1" t="s">
        <v>1856</v>
      </c>
      <c r="I35278" s="1" t="s">
        <v>25</v>
      </c>
      <c r="J35278" s="1" t="s">
        <v>26</v>
      </c>
      <c r="K35278" s="1" t="s">
        <v>503</v>
      </c>
      <c r="L35278" s="1" t="s">
        <v>28</v>
      </c>
      <c r="M35278" s="1" t="s">
        <v>274</v>
      </c>
      <c r="N35278">
        <v>1</v>
      </c>
      <c r="O35278">
        <v>9</v>
      </c>
      <c r="P35278" s="1" t="s">
        <v>68</v>
      </c>
      <c r="Q35278">
        <v>2025</v>
      </c>
      <c r="R35278" s="1" t="s">
        <v>31</v>
      </c>
    </row>
    <row r="35279" spans="1:18" x14ac:dyDescent="0.25">
      <c r="A35279" t="s">
        <v>18</v>
      </c>
      <c r="B35279" s="1" t="s">
        <v>19</v>
      </c>
      <c r="C35279" s="1" t="s">
        <v>858</v>
      </c>
      <c r="D35279" s="1" t="s">
        <v>1080</v>
      </c>
      <c r="E35279" s="1" t="s">
        <v>1081</v>
      </c>
      <c r="F35279" s="1" t="s">
        <v>1082</v>
      </c>
      <c r="G35279">
        <v>339064</v>
      </c>
      <c r="H35279" s="1" t="s">
        <v>1083</v>
      </c>
      <c r="I35279" s="1" t="s">
        <v>38</v>
      </c>
      <c r="J35279" s="1" t="s">
        <v>38</v>
      </c>
      <c r="K35279" s="1" t="s">
        <v>863</v>
      </c>
      <c r="L35279" s="1" t="s">
        <v>28</v>
      </c>
      <c r="M35279" s="1" t="s">
        <v>91</v>
      </c>
      <c r="N35279">
        <v>1</v>
      </c>
      <c r="O35279">
        <v>73</v>
      </c>
      <c r="P35279" s="1" t="s">
        <v>92</v>
      </c>
      <c r="Q35279">
        <v>2025</v>
      </c>
      <c r="R35279" s="1" t="s">
        <v>31</v>
      </c>
    </row>
    <row r="35280" spans="1:18" x14ac:dyDescent="0.25">
      <c r="A35280" t="s">
        <v>18</v>
      </c>
      <c r="B35280" s="1" t="s">
        <v>49</v>
      </c>
      <c r="C35280" s="1" t="s">
        <v>410</v>
      </c>
      <c r="D35280" s="1" t="s">
        <v>1139</v>
      </c>
      <c r="E35280" s="1" t="s">
        <v>1140</v>
      </c>
      <c r="F35280" s="1" t="s">
        <v>1141</v>
      </c>
      <c r="G35280">
        <v>256395</v>
      </c>
      <c r="H35280" s="1" t="s">
        <v>1142</v>
      </c>
      <c r="I35280" s="1" t="s">
        <v>25</v>
      </c>
      <c r="J35280" s="1" t="s">
        <v>627</v>
      </c>
      <c r="K35280" s="1" t="s">
        <v>1642</v>
      </c>
      <c r="L35280" s="1" t="s">
        <v>28</v>
      </c>
      <c r="M35280" s="1" t="s">
        <v>106</v>
      </c>
      <c r="N35280">
        <v>1</v>
      </c>
      <c r="O35280">
        <v>30</v>
      </c>
      <c r="P35280" s="1" t="s">
        <v>30</v>
      </c>
      <c r="Q35280">
        <v>2025</v>
      </c>
      <c r="R35280" s="1" t="s">
        <v>31</v>
      </c>
    </row>
    <row r="35281" spans="1:18" x14ac:dyDescent="0.25">
      <c r="A35281" t="s">
        <v>18</v>
      </c>
      <c r="B35281" s="1" t="s">
        <v>69</v>
      </c>
      <c r="C35281" s="1" t="s">
        <v>460</v>
      </c>
      <c r="D35281" s="1" t="s">
        <v>461</v>
      </c>
      <c r="E35281" s="1" t="s">
        <v>462</v>
      </c>
      <c r="F35281" s="1" t="s">
        <v>463</v>
      </c>
      <c r="G35281">
        <v>207588</v>
      </c>
      <c r="H35281" s="1" t="s">
        <v>464</v>
      </c>
      <c r="I35281" s="1" t="s">
        <v>55</v>
      </c>
      <c r="J35281" s="1" t="s">
        <v>685</v>
      </c>
      <c r="K35281" s="1" t="s">
        <v>686</v>
      </c>
      <c r="L35281" s="1" t="s">
        <v>28</v>
      </c>
      <c r="M35281" s="1" t="s">
        <v>58</v>
      </c>
      <c r="N35281">
        <v>1</v>
      </c>
      <c r="O35281">
        <v>37</v>
      </c>
      <c r="P35281" s="1" t="s">
        <v>30</v>
      </c>
      <c r="Q35281">
        <v>2025</v>
      </c>
      <c r="R35281" s="1" t="s">
        <v>31</v>
      </c>
    </row>
    <row r="35282" spans="1:18" x14ac:dyDescent="0.25">
      <c r="A35282" t="s">
        <v>18</v>
      </c>
      <c r="B35282" s="1" t="s">
        <v>118</v>
      </c>
      <c r="C35282" s="1" t="s">
        <v>119</v>
      </c>
      <c r="D35282" s="1" t="s">
        <v>120</v>
      </c>
      <c r="E35282" s="1" t="s">
        <v>121</v>
      </c>
      <c r="F35282" s="1" t="s">
        <v>122</v>
      </c>
      <c r="G35282">
        <v>330024</v>
      </c>
      <c r="H35282" s="1" t="s">
        <v>123</v>
      </c>
      <c r="I35282" s="1" t="s">
        <v>25</v>
      </c>
      <c r="J35282" s="1" t="s">
        <v>26</v>
      </c>
      <c r="K35282" s="1" t="s">
        <v>27</v>
      </c>
      <c r="L35282" s="1" t="s">
        <v>28</v>
      </c>
      <c r="M35282" s="1" t="s">
        <v>84</v>
      </c>
      <c r="N35282">
        <v>1</v>
      </c>
      <c r="O35282">
        <v>10</v>
      </c>
      <c r="P35282" s="1" t="s">
        <v>68</v>
      </c>
      <c r="Q35282">
        <v>2025</v>
      </c>
      <c r="R35282" s="1" t="s">
        <v>31</v>
      </c>
    </row>
    <row r="35283" spans="1:18" x14ac:dyDescent="0.25">
      <c r="A35283" t="s">
        <v>18</v>
      </c>
      <c r="B35283" s="1" t="s">
        <v>533</v>
      </c>
      <c r="C35283" s="1" t="s">
        <v>2011</v>
      </c>
      <c r="D35283" s="1" t="s">
        <v>2011</v>
      </c>
      <c r="E35283" s="1" t="s">
        <v>2012</v>
      </c>
      <c r="F35283" s="1" t="s">
        <v>2013</v>
      </c>
      <c r="G35283">
        <v>327948</v>
      </c>
      <c r="H35283" s="1" t="s">
        <v>2014</v>
      </c>
      <c r="I35283" s="1" t="s">
        <v>25</v>
      </c>
      <c r="J35283" s="1" t="s">
        <v>627</v>
      </c>
      <c r="K35283" s="1" t="s">
        <v>972</v>
      </c>
      <c r="L35283" s="1" t="s">
        <v>28</v>
      </c>
      <c r="M35283" s="1" t="s">
        <v>451</v>
      </c>
      <c r="N35283">
        <v>2</v>
      </c>
      <c r="O35283">
        <v>24</v>
      </c>
      <c r="P35283" s="1" t="s">
        <v>92</v>
      </c>
      <c r="Q35283">
        <v>2025</v>
      </c>
      <c r="R35283" s="1" t="s">
        <v>31</v>
      </c>
    </row>
    <row r="35284" spans="1:18" x14ac:dyDescent="0.25">
      <c r="A35284" t="s">
        <v>18</v>
      </c>
      <c r="B35284" s="1" t="s">
        <v>32</v>
      </c>
      <c r="C35284" s="1" t="s">
        <v>645</v>
      </c>
      <c r="D35284" s="1" t="s">
        <v>646</v>
      </c>
      <c r="E35284" s="1" t="s">
        <v>647</v>
      </c>
      <c r="F35284" s="1" t="s">
        <v>648</v>
      </c>
      <c r="G35284">
        <v>256435</v>
      </c>
      <c r="H35284" s="1" t="s">
        <v>649</v>
      </c>
      <c r="I35284" s="1" t="s">
        <v>25</v>
      </c>
      <c r="J35284" s="1" t="s">
        <v>26</v>
      </c>
      <c r="K35284" s="1" t="s">
        <v>27</v>
      </c>
      <c r="L35284" s="1" t="s">
        <v>47</v>
      </c>
      <c r="M35284" s="1" t="s">
        <v>67</v>
      </c>
      <c r="N35284">
        <v>4</v>
      </c>
      <c r="O35284">
        <v>7</v>
      </c>
      <c r="P35284" s="1" t="s">
        <v>68</v>
      </c>
      <c r="Q35284">
        <v>2025</v>
      </c>
      <c r="R35284" s="1" t="s">
        <v>31</v>
      </c>
    </row>
    <row r="35285" spans="1:18" x14ac:dyDescent="0.25">
      <c r="A35285" t="s">
        <v>18</v>
      </c>
      <c r="B35285" s="1" t="s">
        <v>69</v>
      </c>
      <c r="C35285" s="1" t="s">
        <v>236</v>
      </c>
      <c r="D35285" s="1" t="s">
        <v>432</v>
      </c>
      <c r="E35285" s="1" t="s">
        <v>433</v>
      </c>
      <c r="F35285" s="1" t="s">
        <v>2132</v>
      </c>
      <c r="G35285">
        <v>310508</v>
      </c>
      <c r="H35285" s="1" t="s">
        <v>2133</v>
      </c>
      <c r="I35285" s="1" t="s">
        <v>25</v>
      </c>
      <c r="J35285" s="1" t="s">
        <v>1941</v>
      </c>
      <c r="K35285" s="1" t="s">
        <v>1942</v>
      </c>
      <c r="L35285" s="1" t="s">
        <v>28</v>
      </c>
      <c r="M35285" s="1" t="s">
        <v>282</v>
      </c>
      <c r="N35285">
        <v>1</v>
      </c>
      <c r="O35285">
        <v>18</v>
      </c>
      <c r="P35285" s="1" t="s">
        <v>30</v>
      </c>
      <c r="Q35285">
        <v>2025</v>
      </c>
      <c r="R35285" s="1" t="s">
        <v>31</v>
      </c>
    </row>
    <row r="35286" spans="1:18" x14ac:dyDescent="0.25">
      <c r="A35286" t="s">
        <v>18</v>
      </c>
      <c r="B35286" s="1" t="s">
        <v>41</v>
      </c>
      <c r="C35286" s="1" t="s">
        <v>147</v>
      </c>
      <c r="D35286" s="1" t="s">
        <v>405</v>
      </c>
      <c r="E35286" s="1" t="s">
        <v>406</v>
      </c>
      <c r="F35286" s="1" t="s">
        <v>2026</v>
      </c>
      <c r="G35286">
        <v>216479</v>
      </c>
      <c r="H35286" s="1" t="s">
        <v>2027</v>
      </c>
      <c r="I35286" s="1" t="s">
        <v>25</v>
      </c>
      <c r="J35286" s="1" t="s">
        <v>26</v>
      </c>
      <c r="K35286" s="1" t="s">
        <v>27</v>
      </c>
      <c r="L35286" s="1" t="s">
        <v>47</v>
      </c>
      <c r="M35286" s="1" t="s">
        <v>1400</v>
      </c>
      <c r="N35286">
        <v>1</v>
      </c>
      <c r="O35286">
        <v>3</v>
      </c>
      <c r="P35286" s="1" t="s">
        <v>92</v>
      </c>
      <c r="Q35286">
        <v>2025</v>
      </c>
      <c r="R35286" s="1" t="s">
        <v>31</v>
      </c>
    </row>
    <row r="35287" spans="1:18" x14ac:dyDescent="0.25">
      <c r="A35287" t="s">
        <v>18</v>
      </c>
      <c r="B35287" s="1" t="s">
        <v>41</v>
      </c>
      <c r="C35287" s="1" t="s">
        <v>1495</v>
      </c>
      <c r="D35287" s="1" t="s">
        <v>1703</v>
      </c>
      <c r="E35287" s="1" t="s">
        <v>1704</v>
      </c>
      <c r="F35287" s="1" t="s">
        <v>1705</v>
      </c>
      <c r="G35287">
        <v>342457</v>
      </c>
      <c r="H35287" s="1" t="s">
        <v>1706</v>
      </c>
      <c r="I35287" s="1" t="s">
        <v>25</v>
      </c>
      <c r="J35287" s="1" t="s">
        <v>75</v>
      </c>
      <c r="K35287" s="1" t="s">
        <v>76</v>
      </c>
      <c r="L35287" s="1" t="s">
        <v>28</v>
      </c>
      <c r="M35287" s="1" t="s">
        <v>404</v>
      </c>
      <c r="N35287">
        <v>1</v>
      </c>
      <c r="O35287">
        <v>15</v>
      </c>
      <c r="P35287" s="1" t="s">
        <v>68</v>
      </c>
      <c r="Q35287">
        <v>2025</v>
      </c>
      <c r="R35287" s="1" t="s">
        <v>31</v>
      </c>
    </row>
    <row r="35288" spans="1:18" x14ac:dyDescent="0.25">
      <c r="A35288" t="s">
        <v>18</v>
      </c>
      <c r="B35288" s="1" t="s">
        <v>49</v>
      </c>
      <c r="C35288" s="1" t="s">
        <v>437</v>
      </c>
      <c r="D35288" s="1" t="s">
        <v>1003</v>
      </c>
      <c r="E35288" s="1" t="s">
        <v>1004</v>
      </c>
      <c r="F35288" s="1" t="s">
        <v>1005</v>
      </c>
      <c r="G35288">
        <v>212008</v>
      </c>
      <c r="H35288" s="1" t="s">
        <v>1006</v>
      </c>
      <c r="I35288" s="1" t="s">
        <v>38</v>
      </c>
      <c r="J35288" s="1" t="s">
        <v>38</v>
      </c>
      <c r="K35288" s="1" t="s">
        <v>911</v>
      </c>
      <c r="L35288" s="1" t="s">
        <v>28</v>
      </c>
      <c r="M35288" s="1" t="s">
        <v>679</v>
      </c>
      <c r="N35288">
        <v>1</v>
      </c>
      <c r="O35288">
        <v>258</v>
      </c>
      <c r="P35288" s="1" t="s">
        <v>92</v>
      </c>
      <c r="Q35288">
        <v>2025</v>
      </c>
      <c r="R35288" s="1" t="s">
        <v>31</v>
      </c>
    </row>
    <row r="35289" spans="1:18" x14ac:dyDescent="0.25">
      <c r="A35289" t="s">
        <v>18</v>
      </c>
      <c r="B35289" s="1" t="s">
        <v>32</v>
      </c>
      <c r="C35289" s="1" t="s">
        <v>1650</v>
      </c>
      <c r="D35289" s="1" t="s">
        <v>1779</v>
      </c>
      <c r="E35289" s="1" t="s">
        <v>1780</v>
      </c>
      <c r="F35289" s="1" t="s">
        <v>1781</v>
      </c>
      <c r="G35289">
        <v>215564</v>
      </c>
      <c r="H35289" s="1" t="s">
        <v>1782</v>
      </c>
      <c r="I35289" s="1" t="s">
        <v>25</v>
      </c>
      <c r="J35289" s="1" t="s">
        <v>26</v>
      </c>
      <c r="K35289" s="1" t="s">
        <v>346</v>
      </c>
      <c r="L35289" s="1" t="s">
        <v>28</v>
      </c>
      <c r="M35289" s="1" t="s">
        <v>168</v>
      </c>
      <c r="N35289">
        <v>1</v>
      </c>
      <c r="O35289">
        <v>203</v>
      </c>
      <c r="P35289" s="1" t="s">
        <v>68</v>
      </c>
      <c r="Q35289">
        <v>2025</v>
      </c>
      <c r="R35289" s="1" t="s">
        <v>31</v>
      </c>
    </row>
    <row r="35290" spans="1:18" x14ac:dyDescent="0.25">
      <c r="A35290" t="s">
        <v>18</v>
      </c>
      <c r="B35290" s="1" t="s">
        <v>49</v>
      </c>
      <c r="C35290" s="1" t="s">
        <v>1515</v>
      </c>
      <c r="D35290" s="1" t="s">
        <v>1913</v>
      </c>
      <c r="E35290" s="1" t="s">
        <v>1914</v>
      </c>
      <c r="F35290" s="1" t="s">
        <v>1915</v>
      </c>
      <c r="G35290">
        <v>333951</v>
      </c>
      <c r="H35290" s="1" t="s">
        <v>1916</v>
      </c>
      <c r="I35290" s="1" t="s">
        <v>25</v>
      </c>
      <c r="J35290" s="1" t="s">
        <v>26</v>
      </c>
      <c r="K35290" s="1" t="s">
        <v>27</v>
      </c>
      <c r="L35290" s="1" t="s">
        <v>47</v>
      </c>
      <c r="M35290" s="1" t="s">
        <v>482</v>
      </c>
      <c r="N35290">
        <v>1</v>
      </c>
      <c r="O35290">
        <v>5</v>
      </c>
      <c r="P35290" s="1" t="s">
        <v>30</v>
      </c>
      <c r="Q35290">
        <v>2025</v>
      </c>
      <c r="R35290" s="1" t="s">
        <v>31</v>
      </c>
    </row>
    <row r="35291" spans="1:18" x14ac:dyDescent="0.25">
      <c r="A35291" t="s">
        <v>18</v>
      </c>
      <c r="B35291" s="1" t="s">
        <v>49</v>
      </c>
      <c r="C35291" s="1" t="s">
        <v>437</v>
      </c>
      <c r="D35291" s="1" t="s">
        <v>438</v>
      </c>
      <c r="E35291" s="1" t="s">
        <v>439</v>
      </c>
      <c r="F35291" s="1" t="s">
        <v>440</v>
      </c>
      <c r="G35291">
        <v>212134</v>
      </c>
      <c r="H35291" s="1" t="s">
        <v>441</v>
      </c>
      <c r="I35291" s="1" t="s">
        <v>38</v>
      </c>
      <c r="J35291" s="1" t="s">
        <v>38</v>
      </c>
      <c r="K35291" s="1" t="s">
        <v>523</v>
      </c>
      <c r="L35291" s="1" t="s">
        <v>28</v>
      </c>
      <c r="M35291" s="1" t="s">
        <v>964</v>
      </c>
      <c r="N35291">
        <v>1</v>
      </c>
      <c r="O35291">
        <v>53</v>
      </c>
      <c r="P35291" s="1" t="s">
        <v>30</v>
      </c>
      <c r="Q35291">
        <v>2025</v>
      </c>
      <c r="R35291" s="1" t="s">
        <v>31</v>
      </c>
    </row>
    <row r="35292" spans="1:18" x14ac:dyDescent="0.25">
      <c r="A35292" t="s">
        <v>18</v>
      </c>
      <c r="B35292" s="1" t="s">
        <v>377</v>
      </c>
      <c r="C35292" s="1" t="s">
        <v>486</v>
      </c>
      <c r="D35292" s="1" t="s">
        <v>487</v>
      </c>
      <c r="E35292" s="1" t="s">
        <v>488</v>
      </c>
      <c r="F35292" s="1" t="s">
        <v>489</v>
      </c>
      <c r="G35292">
        <v>215587</v>
      </c>
      <c r="H35292" s="1" t="s">
        <v>490</v>
      </c>
      <c r="I35292" s="1" t="s">
        <v>38</v>
      </c>
      <c r="J35292" s="1" t="s">
        <v>38</v>
      </c>
      <c r="K35292" s="1" t="s">
        <v>688</v>
      </c>
      <c r="L35292" s="1" t="s">
        <v>28</v>
      </c>
      <c r="M35292" s="1" t="s">
        <v>708</v>
      </c>
      <c r="N35292">
        <v>1</v>
      </c>
      <c r="O35292">
        <v>26</v>
      </c>
      <c r="P35292" s="1" t="s">
        <v>68</v>
      </c>
      <c r="Q35292">
        <v>2025</v>
      </c>
      <c r="R35292" s="1" t="s">
        <v>31</v>
      </c>
    </row>
    <row r="35293" spans="1:18" x14ac:dyDescent="0.25">
      <c r="A35293" t="s">
        <v>18</v>
      </c>
      <c r="B35293" s="1" t="s">
        <v>689</v>
      </c>
      <c r="C35293" s="1" t="s">
        <v>690</v>
      </c>
      <c r="D35293" s="1" t="s">
        <v>1060</v>
      </c>
      <c r="E35293" s="1" t="s">
        <v>1061</v>
      </c>
      <c r="F35293" s="1" t="s">
        <v>1062</v>
      </c>
      <c r="G35293">
        <v>288955</v>
      </c>
      <c r="H35293" s="1" t="s">
        <v>1063</v>
      </c>
      <c r="I35293" s="1" t="s">
        <v>25</v>
      </c>
      <c r="J35293" s="1" t="s">
        <v>26</v>
      </c>
      <c r="K35293" s="1" t="s">
        <v>346</v>
      </c>
      <c r="L35293" s="1" t="s">
        <v>28</v>
      </c>
      <c r="M35293" s="1" t="s">
        <v>84</v>
      </c>
      <c r="N35293">
        <v>1</v>
      </c>
      <c r="O35293">
        <v>19</v>
      </c>
      <c r="P35293" s="1" t="s">
        <v>68</v>
      </c>
      <c r="Q35293">
        <v>2025</v>
      </c>
      <c r="R35293" s="1" t="s">
        <v>31</v>
      </c>
    </row>
    <row r="35294" spans="1:18" x14ac:dyDescent="0.25">
      <c r="A35294" t="s">
        <v>18</v>
      </c>
      <c r="B35294" s="1" t="s">
        <v>41</v>
      </c>
      <c r="C35294" s="1" t="s">
        <v>42</v>
      </c>
      <c r="D35294" s="1" t="s">
        <v>43</v>
      </c>
      <c r="E35294" s="1" t="s">
        <v>44</v>
      </c>
      <c r="F35294" s="1" t="s">
        <v>45</v>
      </c>
      <c r="G35294">
        <v>257725</v>
      </c>
      <c r="H35294" s="1" t="s">
        <v>46</v>
      </c>
      <c r="I35294" s="1" t="s">
        <v>25</v>
      </c>
      <c r="J35294" s="1" t="s">
        <v>767</v>
      </c>
      <c r="K35294" s="1" t="s">
        <v>1065</v>
      </c>
      <c r="L35294" s="1" t="s">
        <v>28</v>
      </c>
      <c r="M35294" s="1" t="s">
        <v>395</v>
      </c>
      <c r="N35294">
        <v>1</v>
      </c>
      <c r="O35294">
        <v>17</v>
      </c>
      <c r="P35294" s="1" t="s">
        <v>92</v>
      </c>
      <c r="Q35294">
        <v>2025</v>
      </c>
      <c r="R35294" s="1" t="s">
        <v>31</v>
      </c>
    </row>
    <row r="35295" spans="1:18" x14ac:dyDescent="0.25">
      <c r="A35295" t="s">
        <v>18</v>
      </c>
      <c r="B35295" s="1" t="s">
        <v>155</v>
      </c>
      <c r="C35295" s="1" t="s">
        <v>513</v>
      </c>
      <c r="D35295" s="1" t="s">
        <v>581</v>
      </c>
      <c r="E35295" s="1" t="s">
        <v>582</v>
      </c>
      <c r="F35295" s="1" t="s">
        <v>583</v>
      </c>
      <c r="G35295">
        <v>255472</v>
      </c>
      <c r="H35295" s="1" t="s">
        <v>584</v>
      </c>
      <c r="I35295" s="1" t="s">
        <v>25</v>
      </c>
      <c r="J35295" s="1" t="s">
        <v>26</v>
      </c>
      <c r="K35295" s="1" t="s">
        <v>27</v>
      </c>
      <c r="L35295" s="1" t="s">
        <v>47</v>
      </c>
      <c r="M35295" s="1" t="s">
        <v>29</v>
      </c>
      <c r="N35295">
        <v>1</v>
      </c>
      <c r="O35295">
        <v>1</v>
      </c>
      <c r="P35295" s="1" t="s">
        <v>30</v>
      </c>
      <c r="Q35295">
        <v>2025</v>
      </c>
      <c r="R35295" s="1" t="s">
        <v>31</v>
      </c>
    </row>
    <row r="35296" spans="1:18" x14ac:dyDescent="0.25">
      <c r="A35296" t="s">
        <v>18</v>
      </c>
      <c r="B35296" s="1" t="s">
        <v>155</v>
      </c>
      <c r="C35296" s="1" t="s">
        <v>155</v>
      </c>
      <c r="D35296" s="1" t="s">
        <v>695</v>
      </c>
      <c r="E35296" s="1" t="s">
        <v>696</v>
      </c>
      <c r="F35296" s="1" t="s">
        <v>697</v>
      </c>
      <c r="G35296">
        <v>255558</v>
      </c>
      <c r="H35296" s="1" t="s">
        <v>698</v>
      </c>
      <c r="I35296" s="1" t="s">
        <v>25</v>
      </c>
      <c r="J35296" s="1" t="s">
        <v>26</v>
      </c>
      <c r="K35296" s="1" t="s">
        <v>27</v>
      </c>
      <c r="L35296" s="1" t="s">
        <v>47</v>
      </c>
      <c r="M35296" s="1" t="s">
        <v>964</v>
      </c>
      <c r="N35296">
        <v>1</v>
      </c>
      <c r="O35296">
        <v>1</v>
      </c>
      <c r="P35296" s="1" t="s">
        <v>30</v>
      </c>
      <c r="Q35296">
        <v>2025</v>
      </c>
      <c r="R35296" s="1" t="s">
        <v>31</v>
      </c>
    </row>
    <row r="35297" spans="1:18" x14ac:dyDescent="0.25">
      <c r="A35297" t="s">
        <v>18</v>
      </c>
      <c r="B35297" s="1" t="s">
        <v>155</v>
      </c>
      <c r="C35297" s="1" t="s">
        <v>715</v>
      </c>
      <c r="D35297" s="1" t="s">
        <v>2096</v>
      </c>
      <c r="E35297" s="1" t="s">
        <v>2097</v>
      </c>
      <c r="F35297" s="1" t="s">
        <v>2098</v>
      </c>
      <c r="G35297">
        <v>255492</v>
      </c>
      <c r="H35297" s="1" t="s">
        <v>2099</v>
      </c>
      <c r="I35297" s="1" t="s">
        <v>38</v>
      </c>
      <c r="J35297" s="1" t="s">
        <v>38</v>
      </c>
      <c r="K35297" s="1" t="s">
        <v>714</v>
      </c>
      <c r="L35297" s="1" t="s">
        <v>28</v>
      </c>
      <c r="M35297" s="1" t="s">
        <v>48</v>
      </c>
      <c r="N35297">
        <v>1</v>
      </c>
      <c r="O35297">
        <v>14</v>
      </c>
      <c r="P35297" s="1" t="s">
        <v>30</v>
      </c>
      <c r="Q35297">
        <v>2025</v>
      </c>
      <c r="R35297" s="1" t="s">
        <v>31</v>
      </c>
    </row>
    <row r="35298" spans="1:18" x14ac:dyDescent="0.25">
      <c r="A35298" t="s">
        <v>18</v>
      </c>
      <c r="B35298" s="1" t="s">
        <v>49</v>
      </c>
      <c r="C35298" s="1" t="s">
        <v>49</v>
      </c>
      <c r="D35298" s="1" t="s">
        <v>2127</v>
      </c>
      <c r="E35298" s="1" t="s">
        <v>2128</v>
      </c>
      <c r="F35298" s="1" t="s">
        <v>2129</v>
      </c>
      <c r="G35298">
        <v>256123</v>
      </c>
      <c r="H35298" s="1" t="s">
        <v>2127</v>
      </c>
      <c r="I35298" s="1" t="s">
        <v>25</v>
      </c>
      <c r="J35298" s="1" t="s">
        <v>152</v>
      </c>
      <c r="K35298" s="1" t="s">
        <v>153</v>
      </c>
      <c r="L35298" s="1" t="s">
        <v>28</v>
      </c>
      <c r="M35298" s="1" t="s">
        <v>300</v>
      </c>
      <c r="N35298">
        <v>1</v>
      </c>
      <c r="O35298">
        <v>117</v>
      </c>
      <c r="P35298" s="1" t="s">
        <v>30</v>
      </c>
      <c r="Q35298">
        <v>2025</v>
      </c>
      <c r="R35298" s="1" t="s">
        <v>31</v>
      </c>
    </row>
    <row r="35299" spans="1:18" x14ac:dyDescent="0.25">
      <c r="A35299" t="s">
        <v>18</v>
      </c>
      <c r="B35299" s="1" t="s">
        <v>32</v>
      </c>
      <c r="C35299" s="1" t="s">
        <v>645</v>
      </c>
      <c r="D35299" s="1" t="s">
        <v>1311</v>
      </c>
      <c r="E35299" s="1" t="s">
        <v>1312</v>
      </c>
      <c r="F35299" s="1" t="s">
        <v>1313</v>
      </c>
      <c r="G35299">
        <v>217951</v>
      </c>
      <c r="H35299" s="1" t="s">
        <v>1311</v>
      </c>
      <c r="I35299" s="1" t="s">
        <v>25</v>
      </c>
      <c r="J35299" s="1" t="s">
        <v>26</v>
      </c>
      <c r="K35299" s="1" t="s">
        <v>27</v>
      </c>
      <c r="L35299" s="1" t="s">
        <v>47</v>
      </c>
      <c r="M35299" s="1" t="s">
        <v>154</v>
      </c>
      <c r="N35299">
        <v>2</v>
      </c>
      <c r="O35299">
        <v>9</v>
      </c>
      <c r="P35299" s="1" t="s">
        <v>30</v>
      </c>
      <c r="Q35299">
        <v>2025</v>
      </c>
      <c r="R35299" s="1" t="s">
        <v>31</v>
      </c>
    </row>
    <row r="35300" spans="1:18" x14ac:dyDescent="0.25">
      <c r="A35300" t="s">
        <v>18</v>
      </c>
      <c r="B35300" s="1" t="s">
        <v>377</v>
      </c>
      <c r="C35300" s="1" t="s">
        <v>378</v>
      </c>
      <c r="D35300" s="1" t="s">
        <v>379</v>
      </c>
      <c r="E35300" s="1" t="s">
        <v>380</v>
      </c>
      <c r="F35300" s="1" t="s">
        <v>1260</v>
      </c>
      <c r="G35300">
        <v>333975</v>
      </c>
      <c r="H35300" s="1" t="s">
        <v>1261</v>
      </c>
      <c r="I35300" s="1" t="s">
        <v>38</v>
      </c>
      <c r="J35300" s="1" t="s">
        <v>38</v>
      </c>
      <c r="K35300" s="1" t="s">
        <v>1175</v>
      </c>
      <c r="L35300" s="1" t="s">
        <v>28</v>
      </c>
      <c r="M35300" s="1" t="s">
        <v>651</v>
      </c>
      <c r="N35300">
        <v>1</v>
      </c>
      <c r="O35300">
        <v>1</v>
      </c>
      <c r="P35300" s="1" t="s">
        <v>92</v>
      </c>
      <c r="Q35300">
        <v>2025</v>
      </c>
      <c r="R35300" s="1" t="s">
        <v>31</v>
      </c>
    </row>
    <row r="35301" spans="1:18" x14ac:dyDescent="0.25">
      <c r="A35301" t="s">
        <v>18</v>
      </c>
      <c r="B35301" s="1" t="s">
        <v>19</v>
      </c>
      <c r="C35301" s="1" t="s">
        <v>1298</v>
      </c>
      <c r="D35301" s="1" t="s">
        <v>1822</v>
      </c>
      <c r="E35301" s="1" t="s">
        <v>1823</v>
      </c>
      <c r="F35301" s="1" t="s">
        <v>1824</v>
      </c>
      <c r="G35301">
        <v>2564368</v>
      </c>
      <c r="H35301" s="1" t="s">
        <v>1825</v>
      </c>
      <c r="I35301" s="1" t="s">
        <v>25</v>
      </c>
      <c r="J35301" s="1" t="s">
        <v>26</v>
      </c>
      <c r="K35301" s="1" t="s">
        <v>27</v>
      </c>
      <c r="L35301" s="1" t="s">
        <v>47</v>
      </c>
      <c r="M35301" s="1" t="s">
        <v>329</v>
      </c>
      <c r="N35301">
        <v>1</v>
      </c>
      <c r="O35301">
        <v>2</v>
      </c>
      <c r="P35301" s="1" t="s">
        <v>92</v>
      </c>
      <c r="Q35301">
        <v>2025</v>
      </c>
      <c r="R35301" s="1" t="s">
        <v>31</v>
      </c>
    </row>
    <row r="35302" spans="1:18" x14ac:dyDescent="0.25">
      <c r="A35302" t="s">
        <v>18</v>
      </c>
      <c r="B35302" s="1" t="s">
        <v>118</v>
      </c>
      <c r="C35302" s="1" t="s">
        <v>307</v>
      </c>
      <c r="D35302" s="1" t="s">
        <v>1235</v>
      </c>
      <c r="E35302" s="1" t="s">
        <v>1236</v>
      </c>
      <c r="F35302" s="1" t="s">
        <v>1237</v>
      </c>
      <c r="G35302">
        <v>2553157</v>
      </c>
      <c r="H35302" s="1" t="s">
        <v>1238</v>
      </c>
      <c r="I35302" s="1" t="s">
        <v>25</v>
      </c>
      <c r="J35302" s="1" t="s">
        <v>26</v>
      </c>
      <c r="K35302" s="1" t="s">
        <v>141</v>
      </c>
      <c r="L35302" s="1" t="s">
        <v>28</v>
      </c>
      <c r="M35302" s="1" t="s">
        <v>414</v>
      </c>
      <c r="N35302">
        <v>1</v>
      </c>
      <c r="O35302">
        <v>14</v>
      </c>
      <c r="P35302" s="1" t="s">
        <v>30</v>
      </c>
      <c r="Q35302">
        <v>2025</v>
      </c>
      <c r="R35302" s="1" t="s">
        <v>31</v>
      </c>
    </row>
    <row r="35303" spans="1:18" x14ac:dyDescent="0.25">
      <c r="A35303" t="s">
        <v>18</v>
      </c>
      <c r="B35303" s="1" t="s">
        <v>41</v>
      </c>
      <c r="C35303" s="1" t="s">
        <v>211</v>
      </c>
      <c r="D35303" s="1" t="s">
        <v>573</v>
      </c>
      <c r="E35303" s="1" t="s">
        <v>574</v>
      </c>
      <c r="F35303" s="1" t="s">
        <v>575</v>
      </c>
      <c r="G35303">
        <v>209615</v>
      </c>
      <c r="H35303" s="1" t="s">
        <v>576</v>
      </c>
      <c r="I35303" s="1" t="s">
        <v>25</v>
      </c>
      <c r="J35303" s="1" t="s">
        <v>26</v>
      </c>
      <c r="K35303" s="1" t="s">
        <v>27</v>
      </c>
      <c r="L35303" s="1" t="s">
        <v>47</v>
      </c>
      <c r="M35303" s="1" t="s">
        <v>1021</v>
      </c>
      <c r="N35303">
        <v>2</v>
      </c>
      <c r="O35303">
        <v>14</v>
      </c>
      <c r="P35303" s="1" t="s">
        <v>30</v>
      </c>
      <c r="Q35303">
        <v>2025</v>
      </c>
      <c r="R35303" s="1" t="s">
        <v>31</v>
      </c>
    </row>
    <row r="35304" spans="1:18" x14ac:dyDescent="0.25">
      <c r="A35304" t="s">
        <v>18</v>
      </c>
      <c r="B35304" s="1" t="s">
        <v>377</v>
      </c>
      <c r="C35304" s="1" t="s">
        <v>400</v>
      </c>
      <c r="D35304" s="1" t="s">
        <v>1262</v>
      </c>
      <c r="E35304" s="1" t="s">
        <v>1263</v>
      </c>
      <c r="F35304" s="1" t="s">
        <v>1264</v>
      </c>
      <c r="G35304">
        <v>215583</v>
      </c>
      <c r="H35304" s="1" t="s">
        <v>1265</v>
      </c>
      <c r="I35304" s="1" t="s">
        <v>25</v>
      </c>
      <c r="J35304" s="1" t="s">
        <v>351</v>
      </c>
      <c r="K35304" s="1" t="s">
        <v>775</v>
      </c>
      <c r="L35304" s="1" t="s">
        <v>28</v>
      </c>
      <c r="M35304" s="1" t="s">
        <v>836</v>
      </c>
      <c r="N35304">
        <v>1</v>
      </c>
      <c r="O35304">
        <v>143</v>
      </c>
      <c r="P35304" s="1" t="s">
        <v>92</v>
      </c>
      <c r="Q35304">
        <v>2025</v>
      </c>
      <c r="R35304" s="1" t="s">
        <v>31</v>
      </c>
    </row>
    <row r="35305" spans="1:18" x14ac:dyDescent="0.25">
      <c r="A35305" t="s">
        <v>18</v>
      </c>
      <c r="B35305" s="1" t="s">
        <v>49</v>
      </c>
      <c r="C35305" s="1" t="s">
        <v>217</v>
      </c>
      <c r="D35305" s="1" t="s">
        <v>218</v>
      </c>
      <c r="E35305" s="1" t="s">
        <v>219</v>
      </c>
      <c r="F35305" s="1" t="s">
        <v>1341</v>
      </c>
      <c r="G35305">
        <v>215546</v>
      </c>
      <c r="H35305" s="1" t="s">
        <v>217</v>
      </c>
      <c r="I35305" s="1" t="s">
        <v>38</v>
      </c>
      <c r="J35305" s="1" t="s">
        <v>38</v>
      </c>
      <c r="K35305" s="1" t="s">
        <v>523</v>
      </c>
      <c r="L35305" s="1" t="s">
        <v>28</v>
      </c>
      <c r="M35305" s="1" t="s">
        <v>389</v>
      </c>
      <c r="N35305">
        <v>1</v>
      </c>
      <c r="O35305">
        <v>14</v>
      </c>
      <c r="P35305" s="1" t="s">
        <v>92</v>
      </c>
      <c r="Q35305">
        <v>2025</v>
      </c>
      <c r="R35305" s="1" t="s">
        <v>31</v>
      </c>
    </row>
    <row r="35306" spans="1:18" x14ac:dyDescent="0.25">
      <c r="A35306" t="s">
        <v>18</v>
      </c>
      <c r="B35306" s="1" t="s">
        <v>32</v>
      </c>
      <c r="C35306" s="1" t="s">
        <v>640</v>
      </c>
      <c r="D35306" s="1" t="s">
        <v>1598</v>
      </c>
      <c r="E35306" s="1" t="s">
        <v>1599</v>
      </c>
      <c r="F35306" s="1" t="s">
        <v>1600</v>
      </c>
      <c r="G35306">
        <v>286274</v>
      </c>
      <c r="H35306" s="1" t="s">
        <v>1601</v>
      </c>
      <c r="I35306" s="1" t="s">
        <v>25</v>
      </c>
      <c r="J35306" s="1" t="s">
        <v>26</v>
      </c>
      <c r="K35306" s="1" t="s">
        <v>346</v>
      </c>
      <c r="L35306" s="1" t="s">
        <v>28</v>
      </c>
      <c r="M35306" s="1" t="s">
        <v>390</v>
      </c>
      <c r="N35306">
        <v>1</v>
      </c>
      <c r="O35306">
        <v>10</v>
      </c>
      <c r="P35306" s="1" t="s">
        <v>30</v>
      </c>
      <c r="Q35306">
        <v>2025</v>
      </c>
      <c r="R35306" s="1" t="s">
        <v>31</v>
      </c>
    </row>
    <row r="35307" spans="1:18" x14ac:dyDescent="0.25">
      <c r="A35307" t="s">
        <v>18</v>
      </c>
      <c r="B35307" s="1" t="s">
        <v>32</v>
      </c>
      <c r="C35307" s="1" t="s">
        <v>77</v>
      </c>
      <c r="D35307" s="1" t="s">
        <v>1413</v>
      </c>
      <c r="E35307" s="1" t="s">
        <v>1414</v>
      </c>
      <c r="F35307" s="1" t="s">
        <v>1415</v>
      </c>
      <c r="G35307">
        <v>338403</v>
      </c>
      <c r="H35307" s="1" t="s">
        <v>1416</v>
      </c>
      <c r="I35307" s="1" t="s">
        <v>25</v>
      </c>
      <c r="J35307" s="1" t="s">
        <v>26</v>
      </c>
      <c r="K35307" s="1" t="s">
        <v>27</v>
      </c>
      <c r="L35307" s="1" t="s">
        <v>47</v>
      </c>
      <c r="M35307" s="1" t="s">
        <v>48</v>
      </c>
      <c r="N35307">
        <v>3</v>
      </c>
      <c r="O35307">
        <v>4</v>
      </c>
      <c r="P35307" s="1" t="s">
        <v>30</v>
      </c>
      <c r="Q35307">
        <v>2025</v>
      </c>
      <c r="R35307" s="1" t="s">
        <v>31</v>
      </c>
    </row>
    <row r="35308" spans="1:18" x14ac:dyDescent="0.25">
      <c r="A35308" t="s">
        <v>18</v>
      </c>
      <c r="B35308" s="1" t="s">
        <v>118</v>
      </c>
      <c r="C35308" s="1" t="s">
        <v>674</v>
      </c>
      <c r="D35308" s="1" t="s">
        <v>674</v>
      </c>
      <c r="E35308" s="1" t="s">
        <v>1921</v>
      </c>
      <c r="F35308" s="1" t="s">
        <v>1922</v>
      </c>
      <c r="G35308">
        <v>320007</v>
      </c>
      <c r="H35308" s="1" t="s">
        <v>1923</v>
      </c>
      <c r="I35308" s="1" t="s">
        <v>38</v>
      </c>
      <c r="J35308" s="1" t="s">
        <v>38</v>
      </c>
      <c r="K35308" s="1" t="s">
        <v>1079</v>
      </c>
      <c r="L35308" s="1" t="s">
        <v>28</v>
      </c>
      <c r="M35308" s="1" t="s">
        <v>634</v>
      </c>
      <c r="N35308">
        <v>1</v>
      </c>
      <c r="O35308">
        <v>8</v>
      </c>
      <c r="P35308" s="1" t="s">
        <v>68</v>
      </c>
      <c r="Q35308">
        <v>2025</v>
      </c>
      <c r="R35308" s="1" t="s">
        <v>31</v>
      </c>
    </row>
    <row r="35309" spans="1:18" x14ac:dyDescent="0.25">
      <c r="A35309" t="s">
        <v>18</v>
      </c>
      <c r="B35309" s="1" t="s">
        <v>155</v>
      </c>
      <c r="C35309" s="1" t="s">
        <v>155</v>
      </c>
      <c r="D35309" s="1" t="s">
        <v>559</v>
      </c>
      <c r="E35309" s="1" t="s">
        <v>560</v>
      </c>
      <c r="F35309" s="1" t="s">
        <v>1058</v>
      </c>
      <c r="G35309">
        <v>292509</v>
      </c>
      <c r="H35309" s="1" t="s">
        <v>1059</v>
      </c>
      <c r="I35309" s="1" t="s">
        <v>25</v>
      </c>
      <c r="J35309" s="1" t="s">
        <v>422</v>
      </c>
      <c r="K35309" s="1" t="s">
        <v>423</v>
      </c>
      <c r="L35309" s="1" t="s">
        <v>28</v>
      </c>
      <c r="M35309" s="1" t="s">
        <v>29</v>
      </c>
      <c r="N35309">
        <v>1</v>
      </c>
      <c r="O35309">
        <v>29</v>
      </c>
      <c r="P35309" s="1" t="s">
        <v>30</v>
      </c>
      <c r="Q35309">
        <v>2025</v>
      </c>
      <c r="R35309" s="1" t="s">
        <v>31</v>
      </c>
    </row>
    <row r="35310" spans="1:18" x14ac:dyDescent="0.25">
      <c r="A35310" t="s">
        <v>18</v>
      </c>
      <c r="B35310" s="1" t="s">
        <v>377</v>
      </c>
      <c r="C35310" s="1" t="s">
        <v>549</v>
      </c>
      <c r="D35310" s="1" t="s">
        <v>1171</v>
      </c>
      <c r="E35310" s="1" t="s">
        <v>1172</v>
      </c>
      <c r="F35310" s="1" t="s">
        <v>1173</v>
      </c>
      <c r="G35310">
        <v>338360</v>
      </c>
      <c r="H35310" s="1" t="s">
        <v>1174</v>
      </c>
      <c r="I35310" s="1" t="s">
        <v>25</v>
      </c>
      <c r="J35310" s="1" t="s">
        <v>26</v>
      </c>
      <c r="K35310" s="1" t="s">
        <v>141</v>
      </c>
      <c r="L35310" s="1" t="s">
        <v>28</v>
      </c>
      <c r="M35310" s="1" t="s">
        <v>395</v>
      </c>
      <c r="N35310">
        <v>1</v>
      </c>
      <c r="O35310">
        <v>30</v>
      </c>
      <c r="P35310" s="1" t="s">
        <v>92</v>
      </c>
      <c r="Q35310">
        <v>2025</v>
      </c>
      <c r="R35310" s="1" t="s">
        <v>31</v>
      </c>
    </row>
    <row r="35311" spans="1:18" x14ac:dyDescent="0.25">
      <c r="A35311" t="s">
        <v>18</v>
      </c>
      <c r="B35311" s="1" t="s">
        <v>689</v>
      </c>
      <c r="C35311" s="1" t="s">
        <v>1965</v>
      </c>
      <c r="D35311" s="1" t="s">
        <v>1966</v>
      </c>
      <c r="E35311" s="1" t="s">
        <v>1967</v>
      </c>
      <c r="F35311" s="1" t="s">
        <v>1968</v>
      </c>
      <c r="G35311">
        <v>294377</v>
      </c>
      <c r="H35311" s="1" t="s">
        <v>1969</v>
      </c>
      <c r="I35311" s="1" t="s">
        <v>25</v>
      </c>
      <c r="J35311" s="1" t="s">
        <v>26</v>
      </c>
      <c r="K35311" s="1" t="s">
        <v>27</v>
      </c>
      <c r="L35311" s="1" t="s">
        <v>47</v>
      </c>
      <c r="M35311" s="1" t="s">
        <v>248</v>
      </c>
      <c r="N35311">
        <v>2</v>
      </c>
      <c r="O35311">
        <v>6</v>
      </c>
      <c r="P35311" s="1" t="s">
        <v>68</v>
      </c>
      <c r="Q35311">
        <v>2025</v>
      </c>
      <c r="R35311" s="1" t="s">
        <v>31</v>
      </c>
    </row>
    <row r="35312" spans="1:18" x14ac:dyDescent="0.25">
      <c r="A35312" t="s">
        <v>18</v>
      </c>
      <c r="B35312" s="1" t="s">
        <v>32</v>
      </c>
      <c r="C35312" s="1" t="s">
        <v>1022</v>
      </c>
      <c r="D35312" s="1" t="s">
        <v>1176</v>
      </c>
      <c r="E35312" s="1" t="s">
        <v>1177</v>
      </c>
      <c r="F35312" s="1" t="s">
        <v>1178</v>
      </c>
      <c r="G35312">
        <v>207931</v>
      </c>
      <c r="H35312" s="1" t="s">
        <v>1176</v>
      </c>
      <c r="I35312" s="1" t="s">
        <v>25</v>
      </c>
      <c r="J35312" s="1" t="s">
        <v>2007</v>
      </c>
      <c r="K35312" s="1" t="s">
        <v>2015</v>
      </c>
      <c r="L35312" s="1" t="s">
        <v>28</v>
      </c>
      <c r="M35312" s="1" t="s">
        <v>902</v>
      </c>
      <c r="N35312">
        <v>1</v>
      </c>
      <c r="O35312">
        <v>4</v>
      </c>
      <c r="P35312" s="1" t="s">
        <v>30</v>
      </c>
      <c r="Q35312">
        <v>2025</v>
      </c>
      <c r="R35312" s="1" t="s">
        <v>31</v>
      </c>
    </row>
    <row r="35313" spans="1:18" x14ac:dyDescent="0.25">
      <c r="A35313" t="s">
        <v>18</v>
      </c>
      <c r="B35313" s="1" t="s">
        <v>377</v>
      </c>
      <c r="C35313" s="1" t="s">
        <v>932</v>
      </c>
      <c r="D35313" s="1" t="s">
        <v>933</v>
      </c>
      <c r="E35313" s="1" t="s">
        <v>934</v>
      </c>
      <c r="F35313" s="1" t="s">
        <v>935</v>
      </c>
      <c r="G35313">
        <v>292473</v>
      </c>
      <c r="H35313" s="1" t="s">
        <v>936</v>
      </c>
      <c r="I35313" s="1" t="s">
        <v>55</v>
      </c>
      <c r="J35313" s="1" t="s">
        <v>357</v>
      </c>
      <c r="K35313" s="1" t="s">
        <v>593</v>
      </c>
      <c r="L35313" s="1" t="s">
        <v>28</v>
      </c>
      <c r="M35313" s="1" t="s">
        <v>266</v>
      </c>
      <c r="N35313">
        <v>1</v>
      </c>
      <c r="O35313">
        <v>245</v>
      </c>
      <c r="P35313" s="1" t="s">
        <v>92</v>
      </c>
      <c r="Q35313">
        <v>2025</v>
      </c>
      <c r="R35313" s="1" t="s">
        <v>31</v>
      </c>
    </row>
    <row r="35314" spans="1:18" x14ac:dyDescent="0.25">
      <c r="A35314" t="s">
        <v>18</v>
      </c>
      <c r="B35314" s="1" t="s">
        <v>41</v>
      </c>
      <c r="C35314" s="1" t="s">
        <v>1155</v>
      </c>
      <c r="D35314" s="1" t="s">
        <v>1337</v>
      </c>
      <c r="E35314" s="1" t="s">
        <v>1338</v>
      </c>
      <c r="F35314" s="1" t="s">
        <v>1339</v>
      </c>
      <c r="G35314">
        <v>208531</v>
      </c>
      <c r="H35314" s="1" t="s">
        <v>1340</v>
      </c>
      <c r="I35314" s="1" t="s">
        <v>25</v>
      </c>
      <c r="J35314" s="1" t="s">
        <v>26</v>
      </c>
      <c r="K35314" s="1" t="s">
        <v>27</v>
      </c>
      <c r="L35314" s="1" t="s">
        <v>47</v>
      </c>
      <c r="M35314" s="1" t="s">
        <v>67</v>
      </c>
      <c r="N35314">
        <v>2</v>
      </c>
      <c r="O35314">
        <v>3</v>
      </c>
      <c r="P35314" s="1" t="s">
        <v>68</v>
      </c>
      <c r="Q35314">
        <v>2025</v>
      </c>
      <c r="R35314" s="1" t="s">
        <v>31</v>
      </c>
    </row>
    <row r="35315" spans="1:18" x14ac:dyDescent="0.25">
      <c r="A35315" t="s">
        <v>18</v>
      </c>
      <c r="B35315" s="1" t="s">
        <v>32</v>
      </c>
      <c r="C35315" s="1" t="s">
        <v>32</v>
      </c>
      <c r="D35315" s="1" t="s">
        <v>1277</v>
      </c>
      <c r="E35315" s="1" t="s">
        <v>1278</v>
      </c>
      <c r="F35315" s="1" t="s">
        <v>1279</v>
      </c>
      <c r="G35315">
        <v>215561</v>
      </c>
      <c r="H35315" s="1" t="s">
        <v>1280</v>
      </c>
      <c r="I35315" s="1" t="s">
        <v>25</v>
      </c>
      <c r="J35315" s="1" t="s">
        <v>26</v>
      </c>
      <c r="K35315" s="1" t="s">
        <v>141</v>
      </c>
      <c r="L35315" s="1" t="s">
        <v>28</v>
      </c>
      <c r="M35315" s="1" t="s">
        <v>836</v>
      </c>
      <c r="N35315">
        <v>1</v>
      </c>
      <c r="O35315">
        <v>4</v>
      </c>
      <c r="P35315" s="1" t="s">
        <v>92</v>
      </c>
      <c r="Q35315">
        <v>2025</v>
      </c>
      <c r="R35315" s="1" t="s">
        <v>31</v>
      </c>
    </row>
    <row r="35316" spans="1:18" x14ac:dyDescent="0.25">
      <c r="A35316" t="s">
        <v>18</v>
      </c>
      <c r="B35316" s="1" t="s">
        <v>19</v>
      </c>
      <c r="C35316" s="1" t="s">
        <v>100</v>
      </c>
      <c r="D35316" s="1" t="s">
        <v>231</v>
      </c>
      <c r="E35316" s="1" t="s">
        <v>232</v>
      </c>
      <c r="F35316" s="1" t="s">
        <v>233</v>
      </c>
      <c r="G35316">
        <v>325889</v>
      </c>
      <c r="H35316" s="1" t="s">
        <v>234</v>
      </c>
      <c r="I35316" s="1" t="s">
        <v>25</v>
      </c>
      <c r="J35316" s="1" t="s">
        <v>26</v>
      </c>
      <c r="K35316" s="1" t="s">
        <v>27</v>
      </c>
      <c r="L35316" s="1" t="s">
        <v>47</v>
      </c>
      <c r="M35316" s="1" t="s">
        <v>1996</v>
      </c>
      <c r="N35316">
        <v>2</v>
      </c>
      <c r="O35316">
        <v>4</v>
      </c>
      <c r="P35316" s="1" t="s">
        <v>68</v>
      </c>
      <c r="Q35316">
        <v>2025</v>
      </c>
      <c r="R35316" s="1" t="s">
        <v>31</v>
      </c>
    </row>
    <row r="35317" spans="1:18" x14ac:dyDescent="0.25">
      <c r="A35317" t="s">
        <v>18</v>
      </c>
      <c r="B35317" s="1" t="s">
        <v>377</v>
      </c>
      <c r="C35317" s="1" t="s">
        <v>811</v>
      </c>
      <c r="D35317" s="1" t="s">
        <v>1763</v>
      </c>
      <c r="E35317" s="1" t="s">
        <v>1764</v>
      </c>
      <c r="F35317" s="1" t="s">
        <v>1765</v>
      </c>
      <c r="G35317">
        <v>218363</v>
      </c>
      <c r="H35317" s="1" t="s">
        <v>1766</v>
      </c>
      <c r="I35317" s="1" t="s">
        <v>25</v>
      </c>
      <c r="J35317" s="1" t="s">
        <v>26</v>
      </c>
      <c r="K35317" s="1" t="s">
        <v>27</v>
      </c>
      <c r="L35317" s="1" t="s">
        <v>47</v>
      </c>
      <c r="M35317" s="1" t="s">
        <v>91</v>
      </c>
      <c r="N35317">
        <v>4</v>
      </c>
      <c r="O35317">
        <v>8</v>
      </c>
      <c r="P35317" s="1" t="s">
        <v>92</v>
      </c>
      <c r="Q35317">
        <v>2025</v>
      </c>
      <c r="R35317" s="1" t="s">
        <v>31</v>
      </c>
    </row>
    <row r="35318" spans="1:18" x14ac:dyDescent="0.25">
      <c r="A35318" t="s">
        <v>18</v>
      </c>
      <c r="B35318" s="1" t="s">
        <v>267</v>
      </c>
      <c r="C35318" s="1" t="s">
        <v>268</v>
      </c>
      <c r="D35318" s="1" t="s">
        <v>269</v>
      </c>
      <c r="E35318" s="1" t="s">
        <v>270</v>
      </c>
      <c r="F35318" s="1" t="s">
        <v>271</v>
      </c>
      <c r="G35318">
        <v>311341</v>
      </c>
      <c r="H35318" s="1" t="s">
        <v>272</v>
      </c>
      <c r="I35318" s="1" t="s">
        <v>25</v>
      </c>
      <c r="J35318" s="1" t="s">
        <v>26</v>
      </c>
      <c r="K35318" s="1" t="s">
        <v>27</v>
      </c>
      <c r="L35318" s="1" t="s">
        <v>47</v>
      </c>
      <c r="M35318" s="1" t="s">
        <v>452</v>
      </c>
      <c r="N35318">
        <v>2</v>
      </c>
      <c r="O35318">
        <v>2</v>
      </c>
      <c r="P35318" s="1" t="s">
        <v>68</v>
      </c>
      <c r="Q35318">
        <v>2025</v>
      </c>
      <c r="R35318" s="1" t="s">
        <v>31</v>
      </c>
    </row>
    <row r="35319" spans="1:18" x14ac:dyDescent="0.25">
      <c r="A35319" t="s">
        <v>18</v>
      </c>
      <c r="B35319" s="1" t="s">
        <v>155</v>
      </c>
      <c r="C35319" s="1" t="s">
        <v>255</v>
      </c>
      <c r="D35319" s="1" t="s">
        <v>795</v>
      </c>
      <c r="E35319" s="1" t="s">
        <v>796</v>
      </c>
      <c r="F35319" s="1" t="s">
        <v>1569</v>
      </c>
      <c r="G35319">
        <v>211002</v>
      </c>
      <c r="H35319" s="1" t="s">
        <v>1570</v>
      </c>
      <c r="I35319" s="1" t="s">
        <v>38</v>
      </c>
      <c r="J35319" s="1" t="s">
        <v>38</v>
      </c>
      <c r="K35319" s="1" t="s">
        <v>780</v>
      </c>
      <c r="L35319" s="1" t="s">
        <v>28</v>
      </c>
      <c r="M35319" s="1" t="s">
        <v>117</v>
      </c>
      <c r="N35319">
        <v>1</v>
      </c>
      <c r="O35319">
        <v>1</v>
      </c>
      <c r="P35319" s="1" t="s">
        <v>30</v>
      </c>
      <c r="Q35319">
        <v>2025</v>
      </c>
      <c r="R35319" s="1" t="s">
        <v>31</v>
      </c>
    </row>
    <row r="35320" spans="1:18" x14ac:dyDescent="0.25">
      <c r="A35320" t="s">
        <v>18</v>
      </c>
      <c r="B35320" s="1" t="s">
        <v>19</v>
      </c>
      <c r="C35320" s="1" t="s">
        <v>242</v>
      </c>
      <c r="D35320" s="1" t="s">
        <v>242</v>
      </c>
      <c r="E35320" s="1" t="s">
        <v>1696</v>
      </c>
      <c r="F35320" s="1" t="s">
        <v>1697</v>
      </c>
      <c r="G35320">
        <v>213277</v>
      </c>
      <c r="H35320" s="1" t="s">
        <v>1698</v>
      </c>
      <c r="I35320" s="1" t="s">
        <v>25</v>
      </c>
      <c r="J35320" s="1" t="s">
        <v>26</v>
      </c>
      <c r="K35320" s="1" t="s">
        <v>27</v>
      </c>
      <c r="L35320" s="1" t="s">
        <v>47</v>
      </c>
      <c r="M35320" s="1" t="s">
        <v>1021</v>
      </c>
      <c r="N35320">
        <v>2</v>
      </c>
      <c r="O35320">
        <v>3</v>
      </c>
      <c r="P35320" s="1" t="s">
        <v>30</v>
      </c>
      <c r="Q35320">
        <v>2025</v>
      </c>
      <c r="R35320" s="1" t="s">
        <v>31</v>
      </c>
    </row>
    <row r="35321" spans="1:18" x14ac:dyDescent="0.25">
      <c r="A35321" t="s">
        <v>18</v>
      </c>
      <c r="B35321" s="1" t="s">
        <v>118</v>
      </c>
      <c r="C35321" s="1" t="s">
        <v>595</v>
      </c>
      <c r="D35321" s="1" t="s">
        <v>596</v>
      </c>
      <c r="E35321" s="1" t="s">
        <v>597</v>
      </c>
      <c r="F35321" s="1" t="s">
        <v>598</v>
      </c>
      <c r="G35321">
        <v>319199</v>
      </c>
      <c r="H35321" s="1" t="s">
        <v>599</v>
      </c>
      <c r="I35321" s="1" t="s">
        <v>25</v>
      </c>
      <c r="J35321" s="1" t="s">
        <v>26</v>
      </c>
      <c r="K35321" s="1" t="s">
        <v>27</v>
      </c>
      <c r="L35321" s="1" t="s">
        <v>47</v>
      </c>
      <c r="M35321" s="1" t="s">
        <v>248</v>
      </c>
      <c r="N35321">
        <v>1</v>
      </c>
      <c r="O35321">
        <v>3</v>
      </c>
      <c r="P35321" s="1" t="s">
        <v>68</v>
      </c>
      <c r="Q35321">
        <v>2025</v>
      </c>
      <c r="R35321" s="1" t="s">
        <v>31</v>
      </c>
    </row>
    <row r="35322" spans="1:18" x14ac:dyDescent="0.25">
      <c r="A35322" t="s">
        <v>18</v>
      </c>
      <c r="B35322" s="1" t="s">
        <v>118</v>
      </c>
      <c r="C35322" s="1" t="s">
        <v>119</v>
      </c>
      <c r="D35322" s="1" t="s">
        <v>125</v>
      </c>
      <c r="E35322" s="1" t="s">
        <v>126</v>
      </c>
      <c r="F35322" s="1" t="s">
        <v>275</v>
      </c>
      <c r="G35322">
        <v>260607</v>
      </c>
      <c r="H35322" s="1" t="s">
        <v>276</v>
      </c>
      <c r="I35322" s="1" t="s">
        <v>25</v>
      </c>
      <c r="J35322" s="1" t="s">
        <v>26</v>
      </c>
      <c r="K35322" s="1" t="s">
        <v>1682</v>
      </c>
      <c r="L35322" s="1" t="s">
        <v>28</v>
      </c>
      <c r="M35322" s="1" t="s">
        <v>230</v>
      </c>
      <c r="N35322">
        <v>1</v>
      </c>
      <c r="O35322">
        <v>6</v>
      </c>
      <c r="P35322" s="1" t="s">
        <v>30</v>
      </c>
      <c r="Q35322">
        <v>2025</v>
      </c>
      <c r="R35322" s="1" t="s">
        <v>31</v>
      </c>
    </row>
    <row r="35323" spans="1:18" x14ac:dyDescent="0.25">
      <c r="A35323" t="s">
        <v>18</v>
      </c>
      <c r="B35323" s="1" t="s">
        <v>41</v>
      </c>
      <c r="C35323" s="1" t="s">
        <v>162</v>
      </c>
      <c r="D35323" s="1" t="s">
        <v>163</v>
      </c>
      <c r="E35323" s="1" t="s">
        <v>164</v>
      </c>
      <c r="F35323" s="1" t="s">
        <v>1074</v>
      </c>
      <c r="G35323">
        <v>213172</v>
      </c>
      <c r="H35323" s="1" t="s">
        <v>1075</v>
      </c>
      <c r="I35323" s="1" t="s">
        <v>25</v>
      </c>
      <c r="J35323" s="1" t="s">
        <v>26</v>
      </c>
      <c r="K35323" s="1" t="s">
        <v>27</v>
      </c>
      <c r="L35323" s="1" t="s">
        <v>47</v>
      </c>
      <c r="M35323" s="1" t="s">
        <v>168</v>
      </c>
      <c r="N35323">
        <v>1</v>
      </c>
      <c r="O35323">
        <v>1</v>
      </c>
      <c r="P35323" s="1" t="s">
        <v>68</v>
      </c>
      <c r="Q35323">
        <v>2025</v>
      </c>
      <c r="R35323" s="1" t="s">
        <v>31</v>
      </c>
    </row>
    <row r="35324" spans="1:18" x14ac:dyDescent="0.25">
      <c r="A35324" t="s">
        <v>18</v>
      </c>
      <c r="B35324" s="1" t="s">
        <v>49</v>
      </c>
      <c r="C35324" s="1" t="s">
        <v>50</v>
      </c>
      <c r="D35324" s="1" t="s">
        <v>1282</v>
      </c>
      <c r="E35324" s="1" t="s">
        <v>1283</v>
      </c>
      <c r="F35324" s="1" t="s">
        <v>1284</v>
      </c>
      <c r="G35324">
        <v>216380</v>
      </c>
      <c r="H35324" s="1" t="s">
        <v>1285</v>
      </c>
      <c r="I35324" s="1" t="s">
        <v>25</v>
      </c>
      <c r="J35324" s="1" t="s">
        <v>351</v>
      </c>
      <c r="K35324" s="1" t="s">
        <v>409</v>
      </c>
      <c r="L35324" s="1" t="s">
        <v>28</v>
      </c>
      <c r="M35324" s="1" t="s">
        <v>161</v>
      </c>
      <c r="N35324">
        <v>1</v>
      </c>
      <c r="O35324">
        <v>6</v>
      </c>
      <c r="P35324" s="1" t="s">
        <v>92</v>
      </c>
      <c r="Q35324">
        <v>2025</v>
      </c>
      <c r="R35324" s="1" t="s">
        <v>31</v>
      </c>
    </row>
    <row r="35325" spans="1:18" x14ac:dyDescent="0.25">
      <c r="A35325" t="s">
        <v>18</v>
      </c>
      <c r="B35325" s="1" t="s">
        <v>377</v>
      </c>
      <c r="C35325" s="1" t="s">
        <v>504</v>
      </c>
      <c r="D35325" s="1" t="s">
        <v>1124</v>
      </c>
      <c r="E35325" s="1" t="s">
        <v>1125</v>
      </c>
      <c r="F35325" s="1" t="s">
        <v>1126</v>
      </c>
      <c r="G35325">
        <v>310490</v>
      </c>
      <c r="H35325" s="1" t="s">
        <v>1127</v>
      </c>
      <c r="I35325" s="1" t="s">
        <v>25</v>
      </c>
      <c r="J35325" s="1" t="s">
        <v>26</v>
      </c>
      <c r="K35325" s="1" t="s">
        <v>27</v>
      </c>
      <c r="L35325" s="1" t="s">
        <v>47</v>
      </c>
      <c r="M35325" s="1" t="s">
        <v>282</v>
      </c>
      <c r="N35325">
        <v>1</v>
      </c>
      <c r="O35325">
        <v>1</v>
      </c>
      <c r="P35325" s="1" t="s">
        <v>30</v>
      </c>
      <c r="Q35325">
        <v>2025</v>
      </c>
      <c r="R35325" s="1" t="s">
        <v>31</v>
      </c>
    </row>
    <row r="35326" spans="1:18" x14ac:dyDescent="0.25">
      <c r="A35326" t="s">
        <v>18</v>
      </c>
      <c r="B35326" s="1" t="s">
        <v>19</v>
      </c>
      <c r="C35326" s="1" t="s">
        <v>20</v>
      </c>
      <c r="D35326" s="1" t="s">
        <v>956</v>
      </c>
      <c r="E35326" s="1" t="s">
        <v>957</v>
      </c>
      <c r="F35326" s="1" t="s">
        <v>1747</v>
      </c>
      <c r="G35326">
        <v>215539</v>
      </c>
      <c r="H35326" s="1" t="s">
        <v>1748</v>
      </c>
      <c r="I35326" s="1" t="s">
        <v>38</v>
      </c>
      <c r="J35326" s="1" t="s">
        <v>38</v>
      </c>
      <c r="K35326" s="1" t="s">
        <v>247</v>
      </c>
      <c r="L35326" s="1" t="s">
        <v>28</v>
      </c>
      <c r="M35326" s="1" t="s">
        <v>266</v>
      </c>
      <c r="N35326">
        <v>1</v>
      </c>
      <c r="O35326">
        <v>22</v>
      </c>
      <c r="P35326" s="1" t="s">
        <v>92</v>
      </c>
      <c r="Q35326">
        <v>2025</v>
      </c>
      <c r="R35326" s="1" t="s">
        <v>31</v>
      </c>
    </row>
    <row r="35327" spans="1:18" x14ac:dyDescent="0.25">
      <c r="A35327" t="s">
        <v>18</v>
      </c>
      <c r="B35327" s="1" t="s">
        <v>533</v>
      </c>
      <c r="C35327" s="1" t="s">
        <v>1726</v>
      </c>
      <c r="D35327" s="1" t="s">
        <v>1726</v>
      </c>
      <c r="E35327" s="1" t="s">
        <v>1727</v>
      </c>
      <c r="F35327" s="1" t="s">
        <v>1728</v>
      </c>
      <c r="G35327">
        <v>327857</v>
      </c>
      <c r="H35327" s="1" t="s">
        <v>1729</v>
      </c>
      <c r="I35327" s="1" t="s">
        <v>82</v>
      </c>
      <c r="J35327" s="1" t="s">
        <v>82</v>
      </c>
      <c r="K35327" s="1" t="s">
        <v>2573</v>
      </c>
      <c r="L35327" s="1" t="s">
        <v>28</v>
      </c>
      <c r="M35327" s="1" t="s">
        <v>329</v>
      </c>
      <c r="N35327">
        <v>1</v>
      </c>
      <c r="O35327">
        <v>30</v>
      </c>
      <c r="P35327" s="1" t="s">
        <v>92</v>
      </c>
      <c r="Q35327">
        <v>2025</v>
      </c>
      <c r="R35327" s="1" t="s">
        <v>31</v>
      </c>
    </row>
    <row r="35328" spans="1:18" x14ac:dyDescent="0.25">
      <c r="A35328" t="s">
        <v>18</v>
      </c>
      <c r="B35328" s="1" t="s">
        <v>155</v>
      </c>
      <c r="C35328" s="1" t="s">
        <v>255</v>
      </c>
      <c r="D35328" s="1" t="s">
        <v>795</v>
      </c>
      <c r="E35328" s="1" t="s">
        <v>796</v>
      </c>
      <c r="F35328" s="1" t="s">
        <v>797</v>
      </c>
      <c r="G35328">
        <v>211009</v>
      </c>
      <c r="H35328" s="1" t="s">
        <v>581</v>
      </c>
      <c r="I35328" s="1" t="s">
        <v>25</v>
      </c>
      <c r="J35328" s="1" t="s">
        <v>351</v>
      </c>
      <c r="K35328" s="1" t="s">
        <v>1028</v>
      </c>
      <c r="L35328" s="1" t="s">
        <v>28</v>
      </c>
      <c r="M35328" s="1" t="s">
        <v>836</v>
      </c>
      <c r="N35328">
        <v>1</v>
      </c>
      <c r="O35328">
        <v>11</v>
      </c>
      <c r="P35328" s="1" t="s">
        <v>92</v>
      </c>
      <c r="Q35328">
        <v>2025</v>
      </c>
      <c r="R35328" s="1" t="s">
        <v>31</v>
      </c>
    </row>
    <row r="35329" spans="1:18" x14ac:dyDescent="0.25">
      <c r="A35329" t="s">
        <v>18</v>
      </c>
      <c r="B35329" s="1" t="s">
        <v>118</v>
      </c>
      <c r="C35329" s="1" t="s">
        <v>118</v>
      </c>
      <c r="D35329" s="1" t="s">
        <v>492</v>
      </c>
      <c r="E35329" s="1" t="s">
        <v>493</v>
      </c>
      <c r="F35329" s="1" t="s">
        <v>1615</v>
      </c>
      <c r="G35329">
        <v>341135</v>
      </c>
      <c r="H35329" s="1" t="s">
        <v>1616</v>
      </c>
      <c r="I35329" s="1" t="s">
        <v>25</v>
      </c>
      <c r="J35329" s="1" t="s">
        <v>26</v>
      </c>
      <c r="K35329" s="1" t="s">
        <v>27</v>
      </c>
      <c r="L35329" s="1" t="s">
        <v>47</v>
      </c>
      <c r="M35329" s="1" t="s">
        <v>389</v>
      </c>
      <c r="N35329">
        <v>1</v>
      </c>
      <c r="O35329">
        <v>1</v>
      </c>
      <c r="P35329" s="1" t="s">
        <v>92</v>
      </c>
      <c r="Q35329">
        <v>2025</v>
      </c>
      <c r="R35329" s="1" t="s">
        <v>31</v>
      </c>
    </row>
    <row r="35330" spans="1:18" x14ac:dyDescent="0.25">
      <c r="A35330" t="s">
        <v>18</v>
      </c>
      <c r="B35330" s="1" t="s">
        <v>49</v>
      </c>
      <c r="C35330" s="1" t="s">
        <v>437</v>
      </c>
      <c r="D35330" s="1" t="s">
        <v>519</v>
      </c>
      <c r="E35330" s="1" t="s">
        <v>520</v>
      </c>
      <c r="F35330" s="1" t="s">
        <v>521</v>
      </c>
      <c r="G35330">
        <v>256112</v>
      </c>
      <c r="H35330" s="1" t="s">
        <v>522</v>
      </c>
      <c r="I35330" s="1" t="s">
        <v>25</v>
      </c>
      <c r="J35330" s="1" t="s">
        <v>26</v>
      </c>
      <c r="K35330" s="1" t="s">
        <v>27</v>
      </c>
      <c r="L35330" s="1" t="s">
        <v>28</v>
      </c>
      <c r="M35330" s="1" t="s">
        <v>708</v>
      </c>
      <c r="N35330">
        <v>1</v>
      </c>
      <c r="O35330">
        <v>19</v>
      </c>
      <c r="P35330" s="1" t="s">
        <v>68</v>
      </c>
      <c r="Q35330">
        <v>2025</v>
      </c>
      <c r="R35330" s="1" t="s">
        <v>31</v>
      </c>
    </row>
    <row r="35331" spans="1:18" x14ac:dyDescent="0.25">
      <c r="A35331" t="s">
        <v>18</v>
      </c>
      <c r="B35331" s="1" t="s">
        <v>69</v>
      </c>
      <c r="C35331" s="1" t="s">
        <v>143</v>
      </c>
      <c r="D35331" s="1" t="s">
        <v>144</v>
      </c>
      <c r="E35331" s="1" t="s">
        <v>145</v>
      </c>
      <c r="F35331" s="1" t="s">
        <v>146</v>
      </c>
      <c r="G35331">
        <v>218488</v>
      </c>
      <c r="H35331" s="1" t="s">
        <v>144</v>
      </c>
      <c r="I35331" s="1" t="s">
        <v>25</v>
      </c>
      <c r="J35331" s="1" t="s">
        <v>26</v>
      </c>
      <c r="K35331" s="1" t="s">
        <v>27</v>
      </c>
      <c r="L35331" s="1" t="s">
        <v>47</v>
      </c>
      <c r="M35331" s="1" t="s">
        <v>106</v>
      </c>
      <c r="N35331">
        <v>4</v>
      </c>
      <c r="O35331">
        <v>20</v>
      </c>
      <c r="P35331" s="1" t="s">
        <v>30</v>
      </c>
      <c r="Q35331">
        <v>2025</v>
      </c>
      <c r="R35331" s="1" t="s">
        <v>31</v>
      </c>
    </row>
    <row r="35332" spans="1:18" x14ac:dyDescent="0.25">
      <c r="A35332" t="s">
        <v>18</v>
      </c>
      <c r="B35332" s="1" t="s">
        <v>314</v>
      </c>
      <c r="C35332" s="1" t="s">
        <v>1448</v>
      </c>
      <c r="D35332" s="1" t="s">
        <v>1449</v>
      </c>
      <c r="E35332" s="1" t="s">
        <v>1450</v>
      </c>
      <c r="F35332" s="1" t="s">
        <v>1451</v>
      </c>
      <c r="G35332">
        <v>289112</v>
      </c>
      <c r="H35332" s="1" t="s">
        <v>1452</v>
      </c>
      <c r="I35332" s="1" t="s">
        <v>25</v>
      </c>
      <c r="J35332" s="1" t="s">
        <v>26</v>
      </c>
      <c r="K35332" s="1" t="s">
        <v>594</v>
      </c>
      <c r="L35332" s="1" t="s">
        <v>28</v>
      </c>
      <c r="M35332" s="1" t="s">
        <v>375</v>
      </c>
      <c r="N35332">
        <v>1</v>
      </c>
      <c r="O35332">
        <v>20</v>
      </c>
      <c r="P35332" s="1" t="s">
        <v>68</v>
      </c>
      <c r="Q35332">
        <v>2025</v>
      </c>
      <c r="R35332" s="1" t="s">
        <v>31</v>
      </c>
    </row>
    <row r="35333" spans="1:18" x14ac:dyDescent="0.25">
      <c r="A35333" t="s">
        <v>18</v>
      </c>
      <c r="B35333" s="1" t="s">
        <v>59</v>
      </c>
      <c r="C35333" s="1" t="s">
        <v>60</v>
      </c>
      <c r="D35333" s="1" t="s">
        <v>61</v>
      </c>
      <c r="E35333" s="1" t="s">
        <v>62</v>
      </c>
      <c r="F35333" s="1" t="s">
        <v>63</v>
      </c>
      <c r="G35333">
        <v>311287</v>
      </c>
      <c r="H35333" s="1" t="s">
        <v>64</v>
      </c>
      <c r="I35333" s="1" t="s">
        <v>38</v>
      </c>
      <c r="J35333" s="1" t="s">
        <v>38</v>
      </c>
      <c r="K35333" s="1" t="s">
        <v>2111</v>
      </c>
      <c r="L35333" s="1" t="s">
        <v>28</v>
      </c>
      <c r="M35333" s="1" t="s">
        <v>58</v>
      </c>
      <c r="N35333">
        <v>1</v>
      </c>
      <c r="O35333">
        <v>5</v>
      </c>
      <c r="P35333" s="1" t="s">
        <v>30</v>
      </c>
      <c r="Q35333">
        <v>2025</v>
      </c>
      <c r="R35333" s="1" t="s">
        <v>31</v>
      </c>
    </row>
    <row r="35334" spans="1:18" x14ac:dyDescent="0.25">
      <c r="A35334" t="s">
        <v>18</v>
      </c>
      <c r="B35334" s="1" t="s">
        <v>49</v>
      </c>
      <c r="C35334" s="1" t="s">
        <v>49</v>
      </c>
      <c r="D35334" s="1" t="s">
        <v>1991</v>
      </c>
      <c r="E35334" s="1" t="s">
        <v>1992</v>
      </c>
      <c r="F35334" s="1" t="s">
        <v>1993</v>
      </c>
      <c r="G35334">
        <v>217860</v>
      </c>
      <c r="H35334" s="1" t="s">
        <v>1994</v>
      </c>
      <c r="I35334" s="1" t="s">
        <v>82</v>
      </c>
      <c r="J35334" s="1" t="s">
        <v>82</v>
      </c>
      <c r="K35334" s="1" t="s">
        <v>2500</v>
      </c>
      <c r="L35334" s="1" t="s">
        <v>28</v>
      </c>
      <c r="M35334" s="1" t="s">
        <v>154</v>
      </c>
      <c r="N35334">
        <v>1</v>
      </c>
      <c r="O35334">
        <v>50</v>
      </c>
      <c r="P35334" s="1" t="s">
        <v>30</v>
      </c>
      <c r="Q35334">
        <v>2025</v>
      </c>
      <c r="R35334" s="1" t="s">
        <v>31</v>
      </c>
    </row>
    <row r="35335" spans="1:18" x14ac:dyDescent="0.25">
      <c r="A35335" t="s">
        <v>18</v>
      </c>
      <c r="B35335" s="1" t="s">
        <v>155</v>
      </c>
      <c r="C35335" s="1" t="s">
        <v>155</v>
      </c>
      <c r="D35335" s="1" t="s">
        <v>559</v>
      </c>
      <c r="E35335" s="1" t="s">
        <v>560</v>
      </c>
      <c r="F35335" s="1" t="s">
        <v>1058</v>
      </c>
      <c r="G35335">
        <v>292509</v>
      </c>
      <c r="H35335" s="1" t="s">
        <v>1059</v>
      </c>
      <c r="I35335" s="1" t="s">
        <v>38</v>
      </c>
      <c r="J35335" s="1" t="s">
        <v>38</v>
      </c>
      <c r="K35335" s="1" t="s">
        <v>780</v>
      </c>
      <c r="L35335" s="1" t="s">
        <v>28</v>
      </c>
      <c r="M35335" s="1" t="s">
        <v>708</v>
      </c>
      <c r="N35335">
        <v>1</v>
      </c>
      <c r="O35335">
        <v>4</v>
      </c>
      <c r="P35335" s="1" t="s">
        <v>68</v>
      </c>
      <c r="Q35335">
        <v>2025</v>
      </c>
      <c r="R35335" s="1" t="s">
        <v>31</v>
      </c>
    </row>
    <row r="35336" spans="1:18" x14ac:dyDescent="0.25">
      <c r="A35336" t="s">
        <v>18</v>
      </c>
      <c r="B35336" s="1" t="s">
        <v>19</v>
      </c>
      <c r="C35336" s="1" t="s">
        <v>1298</v>
      </c>
      <c r="D35336" s="1" t="s">
        <v>1526</v>
      </c>
      <c r="E35336" s="1" t="s">
        <v>1527</v>
      </c>
      <c r="F35336" s="1" t="s">
        <v>1528</v>
      </c>
      <c r="G35336">
        <v>256043</v>
      </c>
      <c r="H35336" s="1" t="s">
        <v>1529</v>
      </c>
      <c r="I35336" s="1" t="s">
        <v>25</v>
      </c>
      <c r="J35336" s="1" t="s">
        <v>75</v>
      </c>
      <c r="K35336" s="1" t="s">
        <v>76</v>
      </c>
      <c r="L35336" s="1" t="s">
        <v>28</v>
      </c>
      <c r="M35336" s="1" t="s">
        <v>248</v>
      </c>
      <c r="N35336">
        <v>1</v>
      </c>
      <c r="O35336">
        <v>6</v>
      </c>
      <c r="P35336" s="1" t="s">
        <v>68</v>
      </c>
      <c r="Q35336">
        <v>2025</v>
      </c>
      <c r="R35336" s="1" t="s">
        <v>31</v>
      </c>
    </row>
    <row r="35337" spans="1:18" x14ac:dyDescent="0.25">
      <c r="A35337" t="s">
        <v>18</v>
      </c>
      <c r="B35337" s="1" t="s">
        <v>93</v>
      </c>
      <c r="C35337" s="1" t="s">
        <v>1556</v>
      </c>
      <c r="D35337" s="1" t="s">
        <v>1557</v>
      </c>
      <c r="E35337" s="1" t="s">
        <v>1558</v>
      </c>
      <c r="F35337" s="1" t="s">
        <v>1559</v>
      </c>
      <c r="G35337">
        <v>349839</v>
      </c>
      <c r="H35337" s="1" t="s">
        <v>1560</v>
      </c>
      <c r="I35337" s="1" t="s">
        <v>25</v>
      </c>
      <c r="J35337" s="1" t="s">
        <v>26</v>
      </c>
      <c r="K35337" s="1" t="s">
        <v>27</v>
      </c>
      <c r="L35337" s="1" t="s">
        <v>47</v>
      </c>
      <c r="M35337" s="1" t="s">
        <v>384</v>
      </c>
      <c r="N35337">
        <v>1</v>
      </c>
      <c r="O35337">
        <v>1</v>
      </c>
      <c r="P35337" s="1" t="s">
        <v>92</v>
      </c>
      <c r="Q35337">
        <v>2025</v>
      </c>
      <c r="R35337" s="1" t="s">
        <v>31</v>
      </c>
    </row>
    <row r="35338" spans="1:18" x14ac:dyDescent="0.25">
      <c r="A35338" t="s">
        <v>18</v>
      </c>
      <c r="B35338" s="1" t="s">
        <v>314</v>
      </c>
      <c r="C35338" s="1" t="s">
        <v>315</v>
      </c>
      <c r="D35338" s="1" t="s">
        <v>315</v>
      </c>
      <c r="E35338" s="1" t="s">
        <v>316</v>
      </c>
      <c r="F35338" s="1" t="s">
        <v>317</v>
      </c>
      <c r="G35338">
        <v>215493</v>
      </c>
      <c r="H35338" s="1" t="s">
        <v>318</v>
      </c>
      <c r="I35338" s="1" t="s">
        <v>55</v>
      </c>
      <c r="J35338" s="1" t="s">
        <v>56</v>
      </c>
      <c r="K35338" s="1" t="s">
        <v>57</v>
      </c>
      <c r="L35338" s="1" t="s">
        <v>28</v>
      </c>
      <c r="M35338" s="1" t="s">
        <v>679</v>
      </c>
      <c r="N35338">
        <v>1</v>
      </c>
      <c r="O35338">
        <v>60</v>
      </c>
      <c r="P35338" s="1" t="s">
        <v>92</v>
      </c>
      <c r="Q35338">
        <v>2025</v>
      </c>
      <c r="R35338" s="1" t="s">
        <v>31</v>
      </c>
    </row>
    <row r="35339" spans="1:18" x14ac:dyDescent="0.25">
      <c r="A35339" t="s">
        <v>18</v>
      </c>
      <c r="B35339" s="1" t="s">
        <v>32</v>
      </c>
      <c r="C35339" s="1" t="s">
        <v>645</v>
      </c>
      <c r="D35339" s="1" t="s">
        <v>1017</v>
      </c>
      <c r="E35339" s="1" t="s">
        <v>1018</v>
      </c>
      <c r="F35339" s="1" t="s">
        <v>1019</v>
      </c>
      <c r="G35339">
        <v>207949</v>
      </c>
      <c r="H35339" s="1" t="s">
        <v>1020</v>
      </c>
      <c r="I35339" s="1" t="s">
        <v>25</v>
      </c>
      <c r="J35339" s="1" t="s">
        <v>75</v>
      </c>
      <c r="K35339" s="1" t="s">
        <v>76</v>
      </c>
      <c r="L35339" s="1" t="s">
        <v>28</v>
      </c>
      <c r="M35339" s="1" t="s">
        <v>313</v>
      </c>
      <c r="N35339">
        <v>1</v>
      </c>
      <c r="O35339">
        <v>40</v>
      </c>
      <c r="P35339" s="1" t="s">
        <v>92</v>
      </c>
      <c r="Q35339">
        <v>2025</v>
      </c>
      <c r="R35339" s="1" t="s">
        <v>31</v>
      </c>
    </row>
    <row r="35340" spans="1:18" x14ac:dyDescent="0.25">
      <c r="A35340" t="s">
        <v>18</v>
      </c>
      <c r="B35340" s="1" t="s">
        <v>377</v>
      </c>
      <c r="C35340" s="1" t="s">
        <v>1147</v>
      </c>
      <c r="D35340" s="1" t="s">
        <v>1148</v>
      </c>
      <c r="E35340" s="1" t="s">
        <v>1149</v>
      </c>
      <c r="F35340" s="1" t="s">
        <v>1150</v>
      </c>
      <c r="G35340">
        <v>213154</v>
      </c>
      <c r="H35340" s="1" t="s">
        <v>1151</v>
      </c>
      <c r="I35340" s="1" t="s">
        <v>25</v>
      </c>
      <c r="J35340" s="1" t="s">
        <v>26</v>
      </c>
      <c r="K35340" s="1" t="s">
        <v>27</v>
      </c>
      <c r="L35340" s="1" t="s">
        <v>47</v>
      </c>
      <c r="M35340" s="1" t="s">
        <v>154</v>
      </c>
      <c r="N35340">
        <v>3</v>
      </c>
      <c r="O35340">
        <v>3</v>
      </c>
      <c r="P35340" s="1" t="s">
        <v>30</v>
      </c>
      <c r="Q35340">
        <v>2025</v>
      </c>
      <c r="R35340" s="1" t="s">
        <v>31</v>
      </c>
    </row>
    <row r="35341" spans="1:18" x14ac:dyDescent="0.25">
      <c r="A35341" t="s">
        <v>18</v>
      </c>
      <c r="B35341" s="1" t="s">
        <v>377</v>
      </c>
      <c r="C35341" s="1" t="s">
        <v>932</v>
      </c>
      <c r="D35341" s="1" t="s">
        <v>1670</v>
      </c>
      <c r="E35341" s="1" t="s">
        <v>1671</v>
      </c>
      <c r="F35341" s="1" t="s">
        <v>1672</v>
      </c>
      <c r="G35341">
        <v>255474</v>
      </c>
      <c r="H35341" s="1" t="s">
        <v>1673</v>
      </c>
      <c r="I35341" s="1" t="s">
        <v>55</v>
      </c>
      <c r="J35341" s="1" t="s">
        <v>56</v>
      </c>
      <c r="K35341" s="1" t="s">
        <v>57</v>
      </c>
      <c r="L35341" s="1" t="s">
        <v>28</v>
      </c>
      <c r="M35341" s="1" t="s">
        <v>161</v>
      </c>
      <c r="N35341">
        <v>1</v>
      </c>
      <c r="O35341">
        <v>18</v>
      </c>
      <c r="P35341" s="1" t="s">
        <v>92</v>
      </c>
      <c r="Q35341">
        <v>2025</v>
      </c>
      <c r="R35341" s="1" t="s">
        <v>31</v>
      </c>
    </row>
    <row r="35342" spans="1:18" x14ac:dyDescent="0.25">
      <c r="A35342" t="s">
        <v>18</v>
      </c>
      <c r="B35342" s="1" t="s">
        <v>49</v>
      </c>
      <c r="C35342" s="1" t="s">
        <v>437</v>
      </c>
      <c r="D35342" s="1" t="s">
        <v>1003</v>
      </c>
      <c r="E35342" s="1" t="s">
        <v>1004</v>
      </c>
      <c r="F35342" s="1" t="s">
        <v>1005</v>
      </c>
      <c r="G35342">
        <v>212008</v>
      </c>
      <c r="H35342" s="1" t="s">
        <v>1006</v>
      </c>
      <c r="I35342" s="1" t="s">
        <v>25</v>
      </c>
      <c r="J35342" s="1" t="s">
        <v>26</v>
      </c>
      <c r="K35342" s="1" t="s">
        <v>27</v>
      </c>
      <c r="L35342" s="1" t="s">
        <v>47</v>
      </c>
      <c r="M35342" s="1" t="s">
        <v>836</v>
      </c>
      <c r="N35342">
        <v>1</v>
      </c>
      <c r="O35342">
        <v>1</v>
      </c>
      <c r="P35342" s="1" t="s">
        <v>92</v>
      </c>
      <c r="Q35342">
        <v>2025</v>
      </c>
      <c r="R35342" s="1" t="s">
        <v>31</v>
      </c>
    </row>
    <row r="35343" spans="1:18" x14ac:dyDescent="0.25">
      <c r="A35343" t="s">
        <v>18</v>
      </c>
      <c r="B35343" s="1" t="s">
        <v>118</v>
      </c>
      <c r="C35343" s="1" t="s">
        <v>118</v>
      </c>
      <c r="D35343" s="1" t="s">
        <v>629</v>
      </c>
      <c r="E35343" s="1" t="s">
        <v>630</v>
      </c>
      <c r="F35343" s="1" t="s">
        <v>2249</v>
      </c>
      <c r="G35343">
        <v>2552828</v>
      </c>
      <c r="H35343" s="1" t="s">
        <v>2250</v>
      </c>
      <c r="I35343" s="1" t="s">
        <v>25</v>
      </c>
      <c r="J35343" s="1" t="s">
        <v>26</v>
      </c>
      <c r="K35343" s="1" t="s">
        <v>27</v>
      </c>
      <c r="L35343" s="1" t="s">
        <v>47</v>
      </c>
      <c r="M35343" s="1" t="s">
        <v>477</v>
      </c>
      <c r="N35343">
        <v>1</v>
      </c>
      <c r="O35343">
        <v>1</v>
      </c>
      <c r="P35343" s="1" t="s">
        <v>68</v>
      </c>
      <c r="Q35343">
        <v>2025</v>
      </c>
      <c r="R35343" s="1" t="s">
        <v>31</v>
      </c>
    </row>
    <row r="35344" spans="1:18" x14ac:dyDescent="0.25">
      <c r="A35344" t="s">
        <v>18</v>
      </c>
      <c r="B35344" s="1" t="s">
        <v>19</v>
      </c>
      <c r="C35344" s="1" t="s">
        <v>100</v>
      </c>
      <c r="D35344" s="1" t="s">
        <v>1129</v>
      </c>
      <c r="E35344" s="1" t="s">
        <v>1130</v>
      </c>
      <c r="F35344" s="1" t="s">
        <v>1131</v>
      </c>
      <c r="G35344">
        <v>255414</v>
      </c>
      <c r="H35344" s="1" t="s">
        <v>1132</v>
      </c>
      <c r="I35344" s="1" t="s">
        <v>25</v>
      </c>
      <c r="J35344" s="1" t="s">
        <v>26</v>
      </c>
      <c r="K35344" s="1" t="s">
        <v>27</v>
      </c>
      <c r="L35344" s="1" t="s">
        <v>47</v>
      </c>
      <c r="M35344" s="1" t="s">
        <v>198</v>
      </c>
      <c r="N35344">
        <v>1</v>
      </c>
      <c r="O35344">
        <v>1</v>
      </c>
      <c r="P35344" s="1" t="s">
        <v>30</v>
      </c>
      <c r="Q35344">
        <v>2025</v>
      </c>
      <c r="R35344" s="1" t="s">
        <v>31</v>
      </c>
    </row>
    <row r="35345" spans="1:18" x14ac:dyDescent="0.25">
      <c r="A35345" t="s">
        <v>18</v>
      </c>
      <c r="B35345" s="1" t="s">
        <v>49</v>
      </c>
      <c r="C35345" s="1" t="s">
        <v>703</v>
      </c>
      <c r="D35345" s="1" t="s">
        <v>1646</v>
      </c>
      <c r="E35345" s="1" t="s">
        <v>1647</v>
      </c>
      <c r="F35345" s="1" t="s">
        <v>1648</v>
      </c>
      <c r="G35345">
        <v>213224</v>
      </c>
      <c r="H35345" s="1" t="s">
        <v>1649</v>
      </c>
      <c r="I35345" s="1" t="s">
        <v>25</v>
      </c>
      <c r="J35345" s="1" t="s">
        <v>26</v>
      </c>
      <c r="K35345" s="1" t="s">
        <v>27</v>
      </c>
      <c r="L35345" s="1" t="s">
        <v>47</v>
      </c>
      <c r="M35345" s="1" t="s">
        <v>414</v>
      </c>
      <c r="N35345">
        <v>1</v>
      </c>
      <c r="O35345">
        <v>10</v>
      </c>
      <c r="P35345" s="1" t="s">
        <v>30</v>
      </c>
      <c r="Q35345">
        <v>2025</v>
      </c>
      <c r="R35345" s="1" t="s">
        <v>31</v>
      </c>
    </row>
    <row r="35346" spans="1:18" x14ac:dyDescent="0.25">
      <c r="A35346" t="s">
        <v>18</v>
      </c>
      <c r="B35346" s="1" t="s">
        <v>41</v>
      </c>
      <c r="C35346" s="1" t="s">
        <v>162</v>
      </c>
      <c r="D35346" s="1" t="s">
        <v>163</v>
      </c>
      <c r="E35346" s="1" t="s">
        <v>164</v>
      </c>
      <c r="F35346" s="1" t="s">
        <v>165</v>
      </c>
      <c r="G35346">
        <v>286345</v>
      </c>
      <c r="H35346" s="1" t="s">
        <v>166</v>
      </c>
      <c r="I35346" s="1" t="s">
        <v>25</v>
      </c>
      <c r="J35346" s="1" t="s">
        <v>767</v>
      </c>
      <c r="K35346" s="1" t="s">
        <v>1065</v>
      </c>
      <c r="L35346" s="1" t="s">
        <v>28</v>
      </c>
      <c r="M35346" s="1" t="s">
        <v>577</v>
      </c>
      <c r="N35346">
        <v>1</v>
      </c>
      <c r="O35346">
        <v>2</v>
      </c>
      <c r="P35346" s="1" t="s">
        <v>92</v>
      </c>
      <c r="Q35346">
        <v>2025</v>
      </c>
      <c r="R35346" s="1" t="s">
        <v>31</v>
      </c>
    </row>
    <row r="35347" spans="1:18" x14ac:dyDescent="0.25">
      <c r="A35347" t="s">
        <v>18</v>
      </c>
      <c r="B35347" s="1" t="s">
        <v>155</v>
      </c>
      <c r="C35347" s="1" t="s">
        <v>513</v>
      </c>
      <c r="D35347" s="1" t="s">
        <v>2169</v>
      </c>
      <c r="E35347" s="1" t="s">
        <v>2170</v>
      </c>
      <c r="F35347" s="1" t="s">
        <v>2171</v>
      </c>
      <c r="G35347">
        <v>256401</v>
      </c>
      <c r="H35347" s="1" t="s">
        <v>2172</v>
      </c>
      <c r="I35347" s="1" t="s">
        <v>38</v>
      </c>
      <c r="J35347" s="1" t="s">
        <v>38</v>
      </c>
      <c r="K35347" s="1" t="s">
        <v>780</v>
      </c>
      <c r="L35347" s="1" t="s">
        <v>28</v>
      </c>
      <c r="M35347" s="1" t="s">
        <v>679</v>
      </c>
      <c r="N35347">
        <v>2</v>
      </c>
      <c r="O35347">
        <v>156</v>
      </c>
      <c r="P35347" s="1" t="s">
        <v>92</v>
      </c>
      <c r="Q35347">
        <v>2025</v>
      </c>
      <c r="R35347" s="1" t="s">
        <v>31</v>
      </c>
    </row>
    <row r="35348" spans="1:18" x14ac:dyDescent="0.25">
      <c r="A35348" t="s">
        <v>18</v>
      </c>
      <c r="B35348" s="1" t="s">
        <v>32</v>
      </c>
      <c r="C35348" s="1" t="s">
        <v>130</v>
      </c>
      <c r="D35348" s="1" t="s">
        <v>1491</v>
      </c>
      <c r="E35348" s="1" t="s">
        <v>1492</v>
      </c>
      <c r="F35348" s="1" t="s">
        <v>1493</v>
      </c>
      <c r="G35348">
        <v>259447</v>
      </c>
      <c r="H35348" s="1" t="s">
        <v>1494</v>
      </c>
      <c r="I35348" s="1" t="s">
        <v>25</v>
      </c>
      <c r="J35348" s="1" t="s">
        <v>26</v>
      </c>
      <c r="K35348" s="1" t="s">
        <v>27</v>
      </c>
      <c r="L35348" s="1" t="s">
        <v>47</v>
      </c>
      <c r="M35348" s="1" t="s">
        <v>210</v>
      </c>
      <c r="N35348">
        <v>2</v>
      </c>
      <c r="O35348">
        <v>4</v>
      </c>
      <c r="P35348" s="1" t="s">
        <v>92</v>
      </c>
      <c r="Q35348">
        <v>2025</v>
      </c>
      <c r="R35348" s="1" t="s">
        <v>31</v>
      </c>
    </row>
    <row r="35349" spans="1:18" x14ac:dyDescent="0.25">
      <c r="A35349" t="s">
        <v>18</v>
      </c>
      <c r="B35349" s="1" t="s">
        <v>155</v>
      </c>
      <c r="C35349" s="1" t="s">
        <v>155</v>
      </c>
      <c r="D35349" s="1" t="s">
        <v>1532</v>
      </c>
      <c r="E35349" s="1" t="s">
        <v>1533</v>
      </c>
      <c r="F35349" s="1" t="s">
        <v>1534</v>
      </c>
      <c r="G35349">
        <v>208297</v>
      </c>
      <c r="H35349" s="1" t="s">
        <v>1535</v>
      </c>
      <c r="I35349" s="1" t="s">
        <v>25</v>
      </c>
      <c r="J35349" s="1" t="s">
        <v>180</v>
      </c>
      <c r="K35349" s="1" t="s">
        <v>197</v>
      </c>
      <c r="L35349" s="1" t="s">
        <v>28</v>
      </c>
      <c r="M35349" s="1" t="s">
        <v>48</v>
      </c>
      <c r="N35349">
        <v>2</v>
      </c>
      <c r="O35349">
        <v>58</v>
      </c>
      <c r="P35349" s="1" t="s">
        <v>30</v>
      </c>
      <c r="Q35349">
        <v>2025</v>
      </c>
      <c r="R35349" s="1" t="s">
        <v>31</v>
      </c>
    </row>
    <row r="35350" spans="1:18" x14ac:dyDescent="0.25">
      <c r="A35350" t="s">
        <v>18</v>
      </c>
      <c r="B35350" s="1" t="s">
        <v>301</v>
      </c>
      <c r="C35350" s="1" t="s">
        <v>301</v>
      </c>
      <c r="D35350" s="1" t="s">
        <v>1888</v>
      </c>
      <c r="E35350" s="1" t="s">
        <v>1889</v>
      </c>
      <c r="F35350" s="1" t="s">
        <v>1890</v>
      </c>
      <c r="G35350">
        <v>207183</v>
      </c>
      <c r="H35350" s="1" t="s">
        <v>1059</v>
      </c>
      <c r="I35350" s="1" t="s">
        <v>25</v>
      </c>
      <c r="J35350" s="1" t="s">
        <v>26</v>
      </c>
      <c r="K35350" s="1" t="s">
        <v>27</v>
      </c>
      <c r="L35350" s="1" t="s">
        <v>47</v>
      </c>
      <c r="M35350" s="1" t="s">
        <v>2087</v>
      </c>
      <c r="N35350">
        <v>1</v>
      </c>
      <c r="O35350">
        <v>1</v>
      </c>
      <c r="P35350" s="1" t="s">
        <v>92</v>
      </c>
      <c r="Q35350">
        <v>2025</v>
      </c>
      <c r="R35350" s="1" t="s">
        <v>31</v>
      </c>
    </row>
    <row r="35351" spans="1:18" x14ac:dyDescent="0.25">
      <c r="A35351" t="s">
        <v>18</v>
      </c>
      <c r="B35351" s="1" t="s">
        <v>32</v>
      </c>
      <c r="C35351" s="1" t="s">
        <v>130</v>
      </c>
      <c r="D35351" s="1" t="s">
        <v>131</v>
      </c>
      <c r="E35351" s="1" t="s">
        <v>132</v>
      </c>
      <c r="F35351" s="1" t="s">
        <v>133</v>
      </c>
      <c r="G35351">
        <v>286273</v>
      </c>
      <c r="H35351" s="1" t="s">
        <v>134</v>
      </c>
      <c r="I35351" s="1" t="s">
        <v>25</v>
      </c>
      <c r="J35351" s="1" t="s">
        <v>26</v>
      </c>
      <c r="K35351" s="1" t="s">
        <v>141</v>
      </c>
      <c r="L35351" s="1" t="s">
        <v>28</v>
      </c>
      <c r="M35351" s="1" t="s">
        <v>836</v>
      </c>
      <c r="N35351">
        <v>1</v>
      </c>
      <c r="O35351">
        <v>9</v>
      </c>
      <c r="P35351" s="1" t="s">
        <v>92</v>
      </c>
      <c r="Q35351">
        <v>2025</v>
      </c>
      <c r="R35351" s="1" t="s">
        <v>31</v>
      </c>
    </row>
    <row r="35352" spans="1:18" x14ac:dyDescent="0.25">
      <c r="A35352" t="s">
        <v>18</v>
      </c>
      <c r="B35352" s="1" t="s">
        <v>93</v>
      </c>
      <c r="C35352" s="1" t="s">
        <v>1556</v>
      </c>
      <c r="D35352" s="1" t="s">
        <v>1557</v>
      </c>
      <c r="E35352" s="1" t="s">
        <v>1558</v>
      </c>
      <c r="F35352" s="1" t="s">
        <v>1559</v>
      </c>
      <c r="G35352">
        <v>349839</v>
      </c>
      <c r="H35352" s="1" t="s">
        <v>1560</v>
      </c>
      <c r="I35352" s="1" t="s">
        <v>25</v>
      </c>
      <c r="J35352" s="1" t="s">
        <v>351</v>
      </c>
      <c r="K35352" s="1" t="s">
        <v>409</v>
      </c>
      <c r="L35352" s="1" t="s">
        <v>28</v>
      </c>
      <c r="M35352" s="1" t="s">
        <v>161</v>
      </c>
      <c r="N35352">
        <v>1</v>
      </c>
      <c r="O35352">
        <v>2</v>
      </c>
      <c r="P35352" s="1" t="s">
        <v>92</v>
      </c>
      <c r="Q35352">
        <v>2025</v>
      </c>
      <c r="R35352" s="1" t="s">
        <v>31</v>
      </c>
    </row>
    <row r="35353" spans="1:18" x14ac:dyDescent="0.25">
      <c r="A35353" t="s">
        <v>18</v>
      </c>
      <c r="B35353" s="1" t="s">
        <v>41</v>
      </c>
      <c r="C35353" s="1" t="s">
        <v>42</v>
      </c>
      <c r="D35353" s="1" t="s">
        <v>342</v>
      </c>
      <c r="E35353" s="1" t="s">
        <v>343</v>
      </c>
      <c r="F35353" s="1" t="s">
        <v>2237</v>
      </c>
      <c r="G35353">
        <v>349855</v>
      </c>
      <c r="H35353" s="1" t="s">
        <v>2238</v>
      </c>
      <c r="I35353" s="1" t="s">
        <v>25</v>
      </c>
      <c r="J35353" s="1" t="s">
        <v>351</v>
      </c>
      <c r="K35353" s="1" t="s">
        <v>409</v>
      </c>
      <c r="L35353" s="1" t="s">
        <v>28</v>
      </c>
      <c r="M35353" s="1" t="s">
        <v>161</v>
      </c>
      <c r="N35353">
        <v>1</v>
      </c>
      <c r="O35353">
        <v>2</v>
      </c>
      <c r="P35353" s="1" t="s">
        <v>92</v>
      </c>
      <c r="Q35353">
        <v>2025</v>
      </c>
      <c r="R35353" s="1" t="s">
        <v>31</v>
      </c>
    </row>
    <row r="35354" spans="1:18" x14ac:dyDescent="0.25">
      <c r="A35354" t="s">
        <v>18</v>
      </c>
      <c r="B35354" s="1" t="s">
        <v>19</v>
      </c>
      <c r="C35354" s="1" t="s">
        <v>242</v>
      </c>
      <c r="D35354" s="1" t="s">
        <v>242</v>
      </c>
      <c r="E35354" s="1" t="s">
        <v>1696</v>
      </c>
      <c r="F35354" s="1" t="s">
        <v>1697</v>
      </c>
      <c r="G35354">
        <v>213277</v>
      </c>
      <c r="H35354" s="1" t="s">
        <v>1698</v>
      </c>
      <c r="I35354" s="1" t="s">
        <v>25</v>
      </c>
      <c r="J35354" s="1" t="s">
        <v>26</v>
      </c>
      <c r="K35354" s="1" t="s">
        <v>27</v>
      </c>
      <c r="L35354" s="1" t="s">
        <v>47</v>
      </c>
      <c r="M35354" s="1" t="s">
        <v>902</v>
      </c>
      <c r="N35354">
        <v>1</v>
      </c>
      <c r="O35354">
        <v>1</v>
      </c>
      <c r="P35354" s="1" t="s">
        <v>30</v>
      </c>
      <c r="Q35354">
        <v>2025</v>
      </c>
      <c r="R35354" s="1" t="s">
        <v>31</v>
      </c>
    </row>
    <row r="35355" spans="1:18" x14ac:dyDescent="0.25">
      <c r="A35355" t="s">
        <v>18</v>
      </c>
      <c r="B35355" s="1" t="s">
        <v>19</v>
      </c>
      <c r="C35355" s="1" t="s">
        <v>20</v>
      </c>
      <c r="D35355" s="1" t="s">
        <v>1803</v>
      </c>
      <c r="E35355" s="1" t="s">
        <v>1804</v>
      </c>
      <c r="F35355" s="1" t="s">
        <v>1805</v>
      </c>
      <c r="G35355">
        <v>256239</v>
      </c>
      <c r="H35355" s="1" t="s">
        <v>1806</v>
      </c>
      <c r="I35355" s="1" t="s">
        <v>25</v>
      </c>
      <c r="J35355" s="1" t="s">
        <v>26</v>
      </c>
      <c r="K35355" s="1" t="s">
        <v>27</v>
      </c>
      <c r="L35355" s="1" t="s">
        <v>47</v>
      </c>
      <c r="M35355" s="1" t="s">
        <v>154</v>
      </c>
      <c r="N35355">
        <v>3</v>
      </c>
      <c r="O35355">
        <v>4</v>
      </c>
      <c r="P35355" s="1" t="s">
        <v>30</v>
      </c>
      <c r="Q35355">
        <v>2025</v>
      </c>
      <c r="R35355" s="1" t="s">
        <v>31</v>
      </c>
    </row>
    <row r="35356" spans="1:18" x14ac:dyDescent="0.25">
      <c r="A35356" t="s">
        <v>18</v>
      </c>
      <c r="B35356" s="1" t="s">
        <v>533</v>
      </c>
      <c r="C35356" s="1" t="s">
        <v>1726</v>
      </c>
      <c r="D35356" s="1" t="s">
        <v>1726</v>
      </c>
      <c r="E35356" s="1" t="s">
        <v>1727</v>
      </c>
      <c r="F35356" s="1" t="s">
        <v>1728</v>
      </c>
      <c r="G35356">
        <v>327857</v>
      </c>
      <c r="H35356" s="1" t="s">
        <v>1729</v>
      </c>
      <c r="I35356" s="1" t="s">
        <v>25</v>
      </c>
      <c r="J35356" s="1" t="s">
        <v>26</v>
      </c>
      <c r="K35356" s="1" t="s">
        <v>27</v>
      </c>
      <c r="L35356" s="1" t="s">
        <v>47</v>
      </c>
      <c r="M35356" s="1" t="s">
        <v>452</v>
      </c>
      <c r="N35356">
        <v>3</v>
      </c>
      <c r="O35356">
        <v>3</v>
      </c>
      <c r="P35356" s="1" t="s">
        <v>68</v>
      </c>
      <c r="Q35356">
        <v>2025</v>
      </c>
      <c r="R35356" s="1" t="s">
        <v>31</v>
      </c>
    </row>
    <row r="35357" spans="1:18" x14ac:dyDescent="0.25">
      <c r="A35357" t="s">
        <v>18</v>
      </c>
      <c r="B35357" s="1" t="s">
        <v>533</v>
      </c>
      <c r="C35357" s="1" t="s">
        <v>1726</v>
      </c>
      <c r="D35357" s="1" t="s">
        <v>1726</v>
      </c>
      <c r="E35357" s="1" t="s">
        <v>1727</v>
      </c>
      <c r="F35357" s="1" t="s">
        <v>1728</v>
      </c>
      <c r="G35357">
        <v>327857</v>
      </c>
      <c r="H35357" s="1" t="s">
        <v>1729</v>
      </c>
      <c r="I35357" s="1" t="s">
        <v>25</v>
      </c>
      <c r="J35357" s="1" t="s">
        <v>26</v>
      </c>
      <c r="K35357" s="1" t="s">
        <v>27</v>
      </c>
      <c r="L35357" s="1" t="s">
        <v>47</v>
      </c>
      <c r="M35357" s="1" t="s">
        <v>577</v>
      </c>
      <c r="N35357">
        <v>2</v>
      </c>
      <c r="O35357">
        <v>14</v>
      </c>
      <c r="P35357" s="1" t="s">
        <v>92</v>
      </c>
      <c r="Q35357">
        <v>2025</v>
      </c>
      <c r="R35357" s="1" t="s">
        <v>31</v>
      </c>
    </row>
    <row r="35358" spans="1:18" x14ac:dyDescent="0.25">
      <c r="A35358" t="s">
        <v>18</v>
      </c>
      <c r="B35358" s="1" t="s">
        <v>32</v>
      </c>
      <c r="C35358" s="1" t="s">
        <v>261</v>
      </c>
      <c r="D35358" s="1" t="s">
        <v>1042</v>
      </c>
      <c r="E35358" s="1" t="s">
        <v>1043</v>
      </c>
      <c r="F35358" s="1" t="s">
        <v>1044</v>
      </c>
      <c r="G35358">
        <v>342935</v>
      </c>
      <c r="H35358" s="1" t="s">
        <v>1045</v>
      </c>
      <c r="I35358" s="1" t="s">
        <v>25</v>
      </c>
      <c r="J35358" s="1" t="s">
        <v>26</v>
      </c>
      <c r="K35358" s="1" t="s">
        <v>27</v>
      </c>
      <c r="L35358" s="1" t="s">
        <v>47</v>
      </c>
      <c r="M35358" s="1" t="s">
        <v>1021</v>
      </c>
      <c r="N35358">
        <v>3</v>
      </c>
      <c r="O35358">
        <v>11</v>
      </c>
      <c r="P35358" s="1" t="s">
        <v>30</v>
      </c>
      <c r="Q35358">
        <v>2025</v>
      </c>
      <c r="R35358" s="1" t="s">
        <v>31</v>
      </c>
    </row>
    <row r="35359" spans="1:18" x14ac:dyDescent="0.25">
      <c r="A35359" t="s">
        <v>18</v>
      </c>
      <c r="B35359" s="1" t="s">
        <v>301</v>
      </c>
      <c r="C35359" s="1" t="s">
        <v>370</v>
      </c>
      <c r="D35359" s="1" t="s">
        <v>371</v>
      </c>
      <c r="E35359" s="1" t="s">
        <v>372</v>
      </c>
      <c r="F35359" s="1" t="s">
        <v>373</v>
      </c>
      <c r="G35359">
        <v>207054</v>
      </c>
      <c r="H35359" s="1" t="s">
        <v>374</v>
      </c>
      <c r="I35359" s="1" t="s">
        <v>25</v>
      </c>
      <c r="J35359" s="1" t="s">
        <v>26</v>
      </c>
      <c r="K35359" s="1" t="s">
        <v>594</v>
      </c>
      <c r="L35359" s="1" t="s">
        <v>28</v>
      </c>
      <c r="M35359" s="1" t="s">
        <v>679</v>
      </c>
      <c r="N35359">
        <v>3</v>
      </c>
      <c r="O35359">
        <v>65</v>
      </c>
      <c r="P35359" s="1" t="s">
        <v>92</v>
      </c>
      <c r="Q35359">
        <v>2025</v>
      </c>
      <c r="R35359" s="1" t="s">
        <v>31</v>
      </c>
    </row>
    <row r="35360" spans="1:18" x14ac:dyDescent="0.25">
      <c r="A35360" t="s">
        <v>18</v>
      </c>
      <c r="B35360" s="1" t="s">
        <v>377</v>
      </c>
      <c r="C35360" s="1" t="s">
        <v>1147</v>
      </c>
      <c r="D35360" s="1" t="s">
        <v>1606</v>
      </c>
      <c r="E35360" s="1" t="s">
        <v>1607</v>
      </c>
      <c r="F35360" s="1" t="s">
        <v>1608</v>
      </c>
      <c r="G35360">
        <v>218612</v>
      </c>
      <c r="H35360" s="1" t="s">
        <v>1609</v>
      </c>
      <c r="I35360" s="1" t="s">
        <v>25</v>
      </c>
      <c r="J35360" s="1" t="s">
        <v>26</v>
      </c>
      <c r="K35360" s="1" t="s">
        <v>27</v>
      </c>
      <c r="L35360" s="1" t="s">
        <v>47</v>
      </c>
      <c r="M35360" s="1" t="s">
        <v>254</v>
      </c>
      <c r="N35360">
        <v>6</v>
      </c>
      <c r="O35360">
        <v>8</v>
      </c>
      <c r="P35360" s="1" t="s">
        <v>68</v>
      </c>
      <c r="Q35360">
        <v>2025</v>
      </c>
      <c r="R35360" s="1" t="s">
        <v>31</v>
      </c>
    </row>
    <row r="35361" spans="1:18" x14ac:dyDescent="0.25">
      <c r="A35361" t="s">
        <v>18</v>
      </c>
      <c r="B35361" s="1" t="s">
        <v>41</v>
      </c>
      <c r="C35361" s="1" t="s">
        <v>1155</v>
      </c>
      <c r="D35361" s="1" t="s">
        <v>1545</v>
      </c>
      <c r="E35361" s="1" t="s">
        <v>1546</v>
      </c>
      <c r="F35361" s="1" t="s">
        <v>1547</v>
      </c>
      <c r="G35361">
        <v>256106</v>
      </c>
      <c r="H35361" s="1" t="s">
        <v>1548</v>
      </c>
      <c r="I35361" s="1" t="s">
        <v>25</v>
      </c>
      <c r="J35361" s="1" t="s">
        <v>26</v>
      </c>
      <c r="K35361" s="1" t="s">
        <v>503</v>
      </c>
      <c r="L35361" s="1" t="s">
        <v>28</v>
      </c>
      <c r="M35361" s="1" t="s">
        <v>91</v>
      </c>
      <c r="N35361">
        <v>1</v>
      </c>
      <c r="O35361">
        <v>105</v>
      </c>
      <c r="P35361" s="1" t="s">
        <v>92</v>
      </c>
      <c r="Q35361">
        <v>2025</v>
      </c>
      <c r="R35361" s="1" t="s">
        <v>31</v>
      </c>
    </row>
    <row r="35362" spans="1:18" x14ac:dyDescent="0.25">
      <c r="A35362" t="s">
        <v>18</v>
      </c>
      <c r="B35362" s="1" t="s">
        <v>118</v>
      </c>
      <c r="C35362" s="1" t="s">
        <v>307</v>
      </c>
      <c r="D35362" s="1" t="s">
        <v>1007</v>
      </c>
      <c r="E35362" s="1" t="s">
        <v>1008</v>
      </c>
      <c r="F35362" s="1" t="s">
        <v>1009</v>
      </c>
      <c r="G35362">
        <v>307265</v>
      </c>
      <c r="H35362" s="1" t="s">
        <v>1010</v>
      </c>
      <c r="I35362" s="1" t="s">
        <v>38</v>
      </c>
      <c r="J35362" s="1" t="s">
        <v>38</v>
      </c>
      <c r="K35362" s="1" t="s">
        <v>1079</v>
      </c>
      <c r="L35362" s="1" t="s">
        <v>28</v>
      </c>
      <c r="M35362" s="1" t="s">
        <v>84</v>
      </c>
      <c r="N35362">
        <v>1</v>
      </c>
      <c r="O35362">
        <v>20</v>
      </c>
      <c r="P35362" s="1" t="s">
        <v>68</v>
      </c>
      <c r="Q35362">
        <v>2025</v>
      </c>
      <c r="R35362" s="1" t="s">
        <v>31</v>
      </c>
    </row>
    <row r="35363" spans="1:18" x14ac:dyDescent="0.25">
      <c r="A35363" t="s">
        <v>18</v>
      </c>
      <c r="B35363" s="1" t="s">
        <v>118</v>
      </c>
      <c r="C35363" s="1" t="s">
        <v>93</v>
      </c>
      <c r="D35363" s="1" t="s">
        <v>347</v>
      </c>
      <c r="E35363" s="1" t="s">
        <v>348</v>
      </c>
      <c r="F35363" s="1" t="s">
        <v>349</v>
      </c>
      <c r="G35363">
        <v>330039</v>
      </c>
      <c r="H35363" s="1" t="s">
        <v>350</v>
      </c>
      <c r="I35363" s="1" t="s">
        <v>38</v>
      </c>
      <c r="J35363" s="1" t="s">
        <v>38</v>
      </c>
      <c r="K35363" s="1" t="s">
        <v>633</v>
      </c>
      <c r="L35363" s="1" t="s">
        <v>28</v>
      </c>
      <c r="M35363" s="1" t="s">
        <v>708</v>
      </c>
      <c r="N35363">
        <v>1</v>
      </c>
      <c r="O35363">
        <v>20</v>
      </c>
      <c r="P35363" s="1" t="s">
        <v>68</v>
      </c>
      <c r="Q35363">
        <v>2025</v>
      </c>
      <c r="R35363" s="1" t="s">
        <v>31</v>
      </c>
    </row>
    <row r="35364" spans="1:18" x14ac:dyDescent="0.25">
      <c r="A35364" t="s">
        <v>18</v>
      </c>
      <c r="B35364" s="1" t="s">
        <v>49</v>
      </c>
      <c r="C35364" s="1" t="s">
        <v>217</v>
      </c>
      <c r="D35364" s="1" t="s">
        <v>218</v>
      </c>
      <c r="E35364" s="1" t="s">
        <v>219</v>
      </c>
      <c r="F35364" s="1" t="s">
        <v>1567</v>
      </c>
      <c r="G35364">
        <v>210280</v>
      </c>
      <c r="H35364" s="1" t="s">
        <v>1568</v>
      </c>
      <c r="I35364" s="1" t="s">
        <v>25</v>
      </c>
      <c r="J35364" s="1" t="s">
        <v>26</v>
      </c>
      <c r="K35364" s="1" t="s">
        <v>27</v>
      </c>
      <c r="L35364" s="1" t="s">
        <v>47</v>
      </c>
      <c r="M35364" s="1" t="s">
        <v>566</v>
      </c>
      <c r="N35364">
        <v>2</v>
      </c>
      <c r="O35364">
        <v>8</v>
      </c>
      <c r="P35364" s="1" t="s">
        <v>30</v>
      </c>
      <c r="Q35364">
        <v>2025</v>
      </c>
      <c r="R35364" s="1" t="s">
        <v>31</v>
      </c>
    </row>
    <row r="35365" spans="1:18" x14ac:dyDescent="0.25">
      <c r="A35365" t="s">
        <v>18</v>
      </c>
      <c r="B35365" s="1" t="s">
        <v>69</v>
      </c>
      <c r="C35365" s="1" t="s">
        <v>143</v>
      </c>
      <c r="D35365" s="1" t="s">
        <v>1500</v>
      </c>
      <c r="E35365" s="1" t="s">
        <v>1501</v>
      </c>
      <c r="F35365" s="1" t="s">
        <v>1502</v>
      </c>
      <c r="G35365">
        <v>210982</v>
      </c>
      <c r="H35365" s="1" t="s">
        <v>1503</v>
      </c>
      <c r="I35365" s="1" t="s">
        <v>25</v>
      </c>
      <c r="J35365" s="1" t="s">
        <v>26</v>
      </c>
      <c r="K35365" s="1" t="s">
        <v>27</v>
      </c>
      <c r="L35365" s="1" t="s">
        <v>47</v>
      </c>
      <c r="M35365" s="1" t="s">
        <v>375</v>
      </c>
      <c r="N35365">
        <v>1</v>
      </c>
      <c r="O35365">
        <v>2</v>
      </c>
      <c r="P35365" s="1" t="s">
        <v>68</v>
      </c>
      <c r="Q35365">
        <v>2025</v>
      </c>
      <c r="R35365" s="1" t="s">
        <v>31</v>
      </c>
    </row>
    <row r="35366" spans="1:18" x14ac:dyDescent="0.25">
      <c r="A35366" t="s">
        <v>18</v>
      </c>
      <c r="B35366" s="1" t="s">
        <v>377</v>
      </c>
      <c r="C35366" s="1" t="s">
        <v>486</v>
      </c>
      <c r="D35366" s="1" t="s">
        <v>487</v>
      </c>
      <c r="E35366" s="1" t="s">
        <v>488</v>
      </c>
      <c r="F35366" s="1" t="s">
        <v>542</v>
      </c>
      <c r="G35366">
        <v>213313</v>
      </c>
      <c r="H35366" s="1" t="s">
        <v>543</v>
      </c>
      <c r="I35366" s="1" t="s">
        <v>25</v>
      </c>
      <c r="J35366" s="1" t="s">
        <v>26</v>
      </c>
      <c r="K35366" s="1" t="s">
        <v>27</v>
      </c>
      <c r="L35366" s="1" t="s">
        <v>47</v>
      </c>
      <c r="M35366" s="1" t="s">
        <v>389</v>
      </c>
      <c r="N35366">
        <v>1</v>
      </c>
      <c r="O35366">
        <v>2</v>
      </c>
      <c r="P35366" s="1" t="s">
        <v>92</v>
      </c>
      <c r="Q35366">
        <v>2025</v>
      </c>
      <c r="R35366" s="1" t="s">
        <v>31</v>
      </c>
    </row>
    <row r="35367" spans="1:18" x14ac:dyDescent="0.25">
      <c r="A35367" t="s">
        <v>18</v>
      </c>
      <c r="B35367" s="1" t="s">
        <v>689</v>
      </c>
      <c r="C35367" s="1" t="s">
        <v>733</v>
      </c>
      <c r="D35367" s="1" t="s">
        <v>734</v>
      </c>
      <c r="E35367" s="1" t="s">
        <v>735</v>
      </c>
      <c r="F35367" s="1" t="s">
        <v>736</v>
      </c>
      <c r="G35367">
        <v>217911</v>
      </c>
      <c r="H35367" s="1" t="s">
        <v>737</v>
      </c>
      <c r="I35367" s="1" t="s">
        <v>25</v>
      </c>
      <c r="J35367" s="1" t="s">
        <v>26</v>
      </c>
      <c r="K35367" s="1" t="s">
        <v>1682</v>
      </c>
      <c r="L35367" s="1" t="s">
        <v>28</v>
      </c>
      <c r="M35367" s="1" t="s">
        <v>274</v>
      </c>
      <c r="N35367">
        <v>1</v>
      </c>
      <c r="O35367">
        <v>1</v>
      </c>
      <c r="P35367" s="1" t="s">
        <v>68</v>
      </c>
      <c r="Q35367">
        <v>2025</v>
      </c>
      <c r="R35367" s="1" t="s">
        <v>31</v>
      </c>
    </row>
    <row r="35368" spans="1:18" x14ac:dyDescent="0.25">
      <c r="A35368" t="s">
        <v>18</v>
      </c>
      <c r="B35368" s="1" t="s">
        <v>19</v>
      </c>
      <c r="C35368" s="1" t="s">
        <v>100</v>
      </c>
      <c r="D35368" s="1" t="s">
        <v>1129</v>
      </c>
      <c r="E35368" s="1" t="s">
        <v>1130</v>
      </c>
      <c r="F35368" s="1" t="s">
        <v>1131</v>
      </c>
      <c r="G35368">
        <v>255414</v>
      </c>
      <c r="H35368" s="1" t="s">
        <v>1132</v>
      </c>
      <c r="I35368" s="1" t="s">
        <v>25</v>
      </c>
      <c r="J35368" s="1" t="s">
        <v>26</v>
      </c>
      <c r="K35368" s="1" t="s">
        <v>27</v>
      </c>
      <c r="L35368" s="1" t="s">
        <v>47</v>
      </c>
      <c r="M35368" s="1" t="s">
        <v>210</v>
      </c>
      <c r="N35368">
        <v>1</v>
      </c>
      <c r="O35368">
        <v>1</v>
      </c>
      <c r="P35368" s="1" t="s">
        <v>92</v>
      </c>
      <c r="Q35368">
        <v>2025</v>
      </c>
      <c r="R35368" s="1" t="s">
        <v>31</v>
      </c>
    </row>
    <row r="35369" spans="1:18" x14ac:dyDescent="0.25">
      <c r="A35369" t="s">
        <v>18</v>
      </c>
      <c r="B35369" s="1" t="s">
        <v>49</v>
      </c>
      <c r="C35369" s="1" t="s">
        <v>324</v>
      </c>
      <c r="D35369" s="1" t="s">
        <v>1319</v>
      </c>
      <c r="E35369" s="1" t="s">
        <v>1320</v>
      </c>
      <c r="F35369" s="1" t="s">
        <v>1321</v>
      </c>
      <c r="G35369">
        <v>255764</v>
      </c>
      <c r="H35369" s="1" t="s">
        <v>1322</v>
      </c>
      <c r="I35369" s="1" t="s">
        <v>25</v>
      </c>
      <c r="J35369" s="1" t="s">
        <v>26</v>
      </c>
      <c r="K35369" s="1" t="s">
        <v>27</v>
      </c>
      <c r="L35369" s="1" t="s">
        <v>47</v>
      </c>
      <c r="M35369" s="1" t="s">
        <v>477</v>
      </c>
      <c r="N35369">
        <v>1</v>
      </c>
      <c r="O35369">
        <v>5</v>
      </c>
      <c r="P35369" s="1" t="s">
        <v>68</v>
      </c>
      <c r="Q35369">
        <v>2025</v>
      </c>
      <c r="R35369" s="1" t="s">
        <v>31</v>
      </c>
    </row>
    <row r="35370" spans="1:18" x14ac:dyDescent="0.25">
      <c r="A35370" t="s">
        <v>18</v>
      </c>
      <c r="B35370" s="1" t="s">
        <v>49</v>
      </c>
      <c r="C35370" s="1" t="s">
        <v>437</v>
      </c>
      <c r="D35370" s="1" t="s">
        <v>1003</v>
      </c>
      <c r="E35370" s="1" t="s">
        <v>1004</v>
      </c>
      <c r="F35370" s="1" t="s">
        <v>1005</v>
      </c>
      <c r="G35370">
        <v>212008</v>
      </c>
      <c r="H35370" s="1" t="s">
        <v>1006</v>
      </c>
      <c r="I35370" s="1" t="s">
        <v>25</v>
      </c>
      <c r="J35370" s="1" t="s">
        <v>26</v>
      </c>
      <c r="K35370" s="1" t="s">
        <v>27</v>
      </c>
      <c r="L35370" s="1" t="s">
        <v>47</v>
      </c>
      <c r="M35370" s="1" t="s">
        <v>452</v>
      </c>
      <c r="N35370">
        <v>1</v>
      </c>
      <c r="O35370">
        <v>1</v>
      </c>
      <c r="P35370" s="1" t="s">
        <v>68</v>
      </c>
      <c r="Q35370">
        <v>2025</v>
      </c>
      <c r="R35370" s="1" t="s">
        <v>31</v>
      </c>
    </row>
    <row r="35371" spans="1:18" x14ac:dyDescent="0.25">
      <c r="A35371" t="s">
        <v>18</v>
      </c>
      <c r="B35371" s="1" t="s">
        <v>377</v>
      </c>
      <c r="C35371" s="1" t="s">
        <v>664</v>
      </c>
      <c r="D35371" s="1" t="s">
        <v>864</v>
      </c>
      <c r="E35371" s="1" t="s">
        <v>865</v>
      </c>
      <c r="F35371" s="1" t="s">
        <v>866</v>
      </c>
      <c r="G35371">
        <v>256452</v>
      </c>
      <c r="H35371" s="1" t="s">
        <v>867</v>
      </c>
      <c r="I35371" s="1" t="s">
        <v>25</v>
      </c>
      <c r="J35371" s="1" t="s">
        <v>26</v>
      </c>
      <c r="K35371" s="1" t="s">
        <v>27</v>
      </c>
      <c r="L35371" s="1" t="s">
        <v>47</v>
      </c>
      <c r="M35371" s="1" t="s">
        <v>659</v>
      </c>
      <c r="N35371">
        <v>3</v>
      </c>
      <c r="O35371">
        <v>15</v>
      </c>
      <c r="P35371" s="1" t="s">
        <v>30</v>
      </c>
      <c r="Q35371">
        <v>2025</v>
      </c>
      <c r="R35371" s="1" t="s">
        <v>31</v>
      </c>
    </row>
    <row r="35372" spans="1:18" x14ac:dyDescent="0.25">
      <c r="A35372" t="s">
        <v>18</v>
      </c>
      <c r="B35372" s="1" t="s">
        <v>118</v>
      </c>
      <c r="C35372" s="1" t="s">
        <v>307</v>
      </c>
      <c r="D35372" s="1" t="s">
        <v>2253</v>
      </c>
      <c r="E35372" s="1" t="s">
        <v>2254</v>
      </c>
      <c r="F35372" s="1" t="s">
        <v>2255</v>
      </c>
      <c r="G35372">
        <v>325926</v>
      </c>
      <c r="H35372" s="1" t="s">
        <v>2256</v>
      </c>
      <c r="I35372" s="1" t="s">
        <v>25</v>
      </c>
      <c r="J35372" s="1" t="s">
        <v>26</v>
      </c>
      <c r="K35372" s="1" t="s">
        <v>27</v>
      </c>
      <c r="L35372" s="1" t="s">
        <v>47</v>
      </c>
      <c r="M35372" s="1" t="s">
        <v>998</v>
      </c>
      <c r="N35372">
        <v>2</v>
      </c>
      <c r="O35372">
        <v>4</v>
      </c>
      <c r="P35372" s="1" t="s">
        <v>68</v>
      </c>
      <c r="Q35372">
        <v>2025</v>
      </c>
      <c r="R35372" s="1" t="s">
        <v>31</v>
      </c>
    </row>
    <row r="35373" spans="1:18" x14ac:dyDescent="0.25">
      <c r="A35373" t="s">
        <v>18</v>
      </c>
      <c r="B35373" s="1" t="s">
        <v>32</v>
      </c>
      <c r="C35373" s="1" t="s">
        <v>130</v>
      </c>
      <c r="D35373" s="1" t="s">
        <v>1491</v>
      </c>
      <c r="E35373" s="1" t="s">
        <v>1492</v>
      </c>
      <c r="F35373" s="1" t="s">
        <v>1493</v>
      </c>
      <c r="G35373">
        <v>259447</v>
      </c>
      <c r="H35373" s="1" t="s">
        <v>1494</v>
      </c>
      <c r="I35373" s="1" t="s">
        <v>25</v>
      </c>
      <c r="J35373" s="1" t="s">
        <v>26</v>
      </c>
      <c r="K35373" s="1" t="s">
        <v>27</v>
      </c>
      <c r="L35373" s="1" t="s">
        <v>47</v>
      </c>
      <c r="M35373" s="1" t="s">
        <v>967</v>
      </c>
      <c r="N35373">
        <v>1</v>
      </c>
      <c r="O35373">
        <v>3</v>
      </c>
      <c r="P35373" s="1" t="s">
        <v>68</v>
      </c>
      <c r="Q35373">
        <v>2025</v>
      </c>
      <c r="R35373" s="1" t="s">
        <v>31</v>
      </c>
    </row>
    <row r="35374" spans="1:18" x14ac:dyDescent="0.25">
      <c r="A35374" t="s">
        <v>18</v>
      </c>
      <c r="B35374" s="1" t="s">
        <v>49</v>
      </c>
      <c r="C35374" s="1" t="s">
        <v>703</v>
      </c>
      <c r="D35374" s="1" t="s">
        <v>704</v>
      </c>
      <c r="E35374" s="1" t="s">
        <v>705</v>
      </c>
      <c r="F35374" s="1" t="s">
        <v>793</v>
      </c>
      <c r="G35374">
        <v>256724</v>
      </c>
      <c r="H35374" s="1" t="s">
        <v>794</v>
      </c>
      <c r="I35374" s="1" t="s">
        <v>25</v>
      </c>
      <c r="J35374" s="1" t="s">
        <v>75</v>
      </c>
      <c r="K35374" s="1" t="s">
        <v>76</v>
      </c>
      <c r="L35374" s="1" t="s">
        <v>28</v>
      </c>
      <c r="M35374" s="1" t="s">
        <v>329</v>
      </c>
      <c r="N35374">
        <v>1</v>
      </c>
      <c r="O35374">
        <v>79</v>
      </c>
      <c r="P35374" s="1" t="s">
        <v>92</v>
      </c>
      <c r="Q35374">
        <v>2025</v>
      </c>
      <c r="R35374" s="1" t="s">
        <v>31</v>
      </c>
    </row>
    <row r="35375" spans="1:18" x14ac:dyDescent="0.25">
      <c r="A35375" t="s">
        <v>18</v>
      </c>
      <c r="B35375" s="1" t="s">
        <v>41</v>
      </c>
      <c r="C35375" s="1" t="s">
        <v>1155</v>
      </c>
      <c r="D35375" s="1" t="s">
        <v>2056</v>
      </c>
      <c r="E35375" s="1" t="s">
        <v>2057</v>
      </c>
      <c r="F35375" s="1" t="s">
        <v>2058</v>
      </c>
      <c r="G35375">
        <v>256282</v>
      </c>
      <c r="H35375" s="1" t="s">
        <v>2059</v>
      </c>
      <c r="I35375" s="1" t="s">
        <v>82</v>
      </c>
      <c r="J35375" s="1" t="s">
        <v>82</v>
      </c>
      <c r="K35375" s="1" t="s">
        <v>2379</v>
      </c>
      <c r="L35375" s="1" t="s">
        <v>28</v>
      </c>
      <c r="M35375" s="1" t="s">
        <v>198</v>
      </c>
      <c r="N35375">
        <v>1</v>
      </c>
      <c r="O35375">
        <v>42</v>
      </c>
      <c r="P35375" s="1" t="s">
        <v>30</v>
      </c>
      <c r="Q35375">
        <v>2025</v>
      </c>
      <c r="R35375" s="1" t="s">
        <v>31</v>
      </c>
    </row>
    <row r="35376" spans="1:18" x14ac:dyDescent="0.25">
      <c r="A35376" t="s">
        <v>18</v>
      </c>
      <c r="B35376" s="1" t="s">
        <v>41</v>
      </c>
      <c r="C35376" s="1" t="s">
        <v>147</v>
      </c>
      <c r="D35376" s="1" t="s">
        <v>385</v>
      </c>
      <c r="E35376" s="1" t="s">
        <v>386</v>
      </c>
      <c r="F35376" s="1" t="s">
        <v>387</v>
      </c>
      <c r="G35376">
        <v>208536</v>
      </c>
      <c r="H35376" s="1" t="s">
        <v>388</v>
      </c>
      <c r="I35376" s="1" t="s">
        <v>82</v>
      </c>
      <c r="J35376" s="1" t="s">
        <v>82</v>
      </c>
      <c r="K35376" s="1" t="s">
        <v>2373</v>
      </c>
      <c r="L35376" s="1" t="s">
        <v>28</v>
      </c>
      <c r="M35376" s="1" t="s">
        <v>708</v>
      </c>
      <c r="N35376">
        <v>1</v>
      </c>
      <c r="O35376">
        <v>17</v>
      </c>
      <c r="P35376" s="1" t="s">
        <v>68</v>
      </c>
      <c r="Q35376">
        <v>2025</v>
      </c>
      <c r="R35376" s="1" t="s">
        <v>31</v>
      </c>
    </row>
    <row r="35377" spans="1:18" x14ac:dyDescent="0.25">
      <c r="A35377" t="s">
        <v>18</v>
      </c>
      <c r="B35377" s="1" t="s">
        <v>19</v>
      </c>
      <c r="C35377" s="1" t="s">
        <v>757</v>
      </c>
      <c r="D35377" s="1" t="s">
        <v>852</v>
      </c>
      <c r="E35377" s="1" t="s">
        <v>853</v>
      </c>
      <c r="F35377" s="1" t="s">
        <v>854</v>
      </c>
      <c r="G35377">
        <v>217842</v>
      </c>
      <c r="H35377" s="1" t="s">
        <v>855</v>
      </c>
      <c r="I35377" s="1" t="s">
        <v>25</v>
      </c>
      <c r="J35377" s="1" t="s">
        <v>65</v>
      </c>
      <c r="K35377" s="1" t="s">
        <v>66</v>
      </c>
      <c r="L35377" s="1" t="s">
        <v>28</v>
      </c>
      <c r="M35377" s="1" t="s">
        <v>124</v>
      </c>
      <c r="N35377">
        <v>2</v>
      </c>
      <c r="O35377">
        <v>6</v>
      </c>
      <c r="P35377" s="1" t="s">
        <v>92</v>
      </c>
      <c r="Q35377">
        <v>2025</v>
      </c>
      <c r="R35377" s="1" t="s">
        <v>31</v>
      </c>
    </row>
    <row r="35378" spans="1:18" x14ac:dyDescent="0.25">
      <c r="A35378" t="s">
        <v>18</v>
      </c>
      <c r="B35378" s="1" t="s">
        <v>377</v>
      </c>
      <c r="C35378" s="1" t="s">
        <v>400</v>
      </c>
      <c r="D35378" s="1" t="s">
        <v>400</v>
      </c>
      <c r="E35378" s="1" t="s">
        <v>401</v>
      </c>
      <c r="F35378" s="1" t="s">
        <v>1891</v>
      </c>
      <c r="G35378">
        <v>215567</v>
      </c>
      <c r="H35378" s="1" t="s">
        <v>1892</v>
      </c>
      <c r="I35378" s="1" t="s">
        <v>25</v>
      </c>
      <c r="J35378" s="1" t="s">
        <v>26</v>
      </c>
      <c r="K35378" s="1" t="s">
        <v>27</v>
      </c>
      <c r="L35378" s="1" t="s">
        <v>47</v>
      </c>
      <c r="M35378" s="1" t="s">
        <v>1011</v>
      </c>
      <c r="N35378">
        <v>4</v>
      </c>
      <c r="O35378">
        <v>6</v>
      </c>
      <c r="P35378" s="1" t="s">
        <v>92</v>
      </c>
      <c r="Q35378">
        <v>2025</v>
      </c>
      <c r="R35378" s="1" t="s">
        <v>31</v>
      </c>
    </row>
    <row r="35379" spans="1:18" x14ac:dyDescent="0.25">
      <c r="A35379" t="s">
        <v>18</v>
      </c>
      <c r="B35379" s="1" t="s">
        <v>32</v>
      </c>
      <c r="C35379" s="1" t="s">
        <v>32</v>
      </c>
      <c r="D35379" s="1" t="s">
        <v>1277</v>
      </c>
      <c r="E35379" s="1" t="s">
        <v>1278</v>
      </c>
      <c r="F35379" s="1" t="s">
        <v>1347</v>
      </c>
      <c r="G35379">
        <v>292462</v>
      </c>
      <c r="H35379" s="1" t="s">
        <v>1348</v>
      </c>
      <c r="I35379" s="1" t="s">
        <v>25</v>
      </c>
      <c r="J35379" s="1" t="s">
        <v>75</v>
      </c>
      <c r="K35379" s="1" t="s">
        <v>76</v>
      </c>
      <c r="L35379" s="1" t="s">
        <v>28</v>
      </c>
      <c r="M35379" s="1" t="s">
        <v>198</v>
      </c>
      <c r="N35379">
        <v>2</v>
      </c>
      <c r="O35379">
        <v>14</v>
      </c>
      <c r="P35379" s="1" t="s">
        <v>30</v>
      </c>
      <c r="Q35379">
        <v>2025</v>
      </c>
      <c r="R35379" s="1" t="s">
        <v>31</v>
      </c>
    </row>
    <row r="35380" spans="1:18" x14ac:dyDescent="0.25">
      <c r="A35380" t="s">
        <v>18</v>
      </c>
      <c r="B35380" s="1" t="s">
        <v>41</v>
      </c>
      <c r="C35380" s="1" t="s">
        <v>211</v>
      </c>
      <c r="D35380" s="1" t="s">
        <v>212</v>
      </c>
      <c r="E35380" s="1" t="s">
        <v>213</v>
      </c>
      <c r="F35380" s="1" t="s">
        <v>214</v>
      </c>
      <c r="G35380">
        <v>211104</v>
      </c>
      <c r="H35380" s="1" t="s">
        <v>215</v>
      </c>
      <c r="I35380" s="1" t="s">
        <v>25</v>
      </c>
      <c r="J35380" s="1" t="s">
        <v>2161</v>
      </c>
      <c r="K35380" s="1" t="s">
        <v>2162</v>
      </c>
      <c r="L35380" s="1" t="s">
        <v>28</v>
      </c>
      <c r="M35380" s="1" t="s">
        <v>369</v>
      </c>
      <c r="N35380">
        <v>1</v>
      </c>
      <c r="O35380">
        <v>83</v>
      </c>
      <c r="P35380" s="1" t="s">
        <v>68</v>
      </c>
      <c r="Q35380">
        <v>2025</v>
      </c>
      <c r="R35380" s="1" t="s">
        <v>31</v>
      </c>
    </row>
    <row r="35381" spans="1:18" x14ac:dyDescent="0.25">
      <c r="A35381" t="s">
        <v>18</v>
      </c>
      <c r="B35381" s="1" t="s">
        <v>69</v>
      </c>
      <c r="C35381" s="1" t="s">
        <v>69</v>
      </c>
      <c r="D35381" s="1" t="s">
        <v>742</v>
      </c>
      <c r="E35381" s="1" t="s">
        <v>743</v>
      </c>
      <c r="F35381" s="1" t="s">
        <v>744</v>
      </c>
      <c r="G35381">
        <v>217836</v>
      </c>
      <c r="H35381" s="1" t="s">
        <v>745</v>
      </c>
      <c r="I35381" s="1" t="s">
        <v>25</v>
      </c>
      <c r="J35381" s="1" t="s">
        <v>26</v>
      </c>
      <c r="K35381" s="1" t="s">
        <v>141</v>
      </c>
      <c r="L35381" s="1" t="s">
        <v>28</v>
      </c>
      <c r="M35381" s="1" t="s">
        <v>918</v>
      </c>
      <c r="N35381">
        <v>2</v>
      </c>
      <c r="O35381">
        <v>2</v>
      </c>
      <c r="P35381" s="1" t="s">
        <v>68</v>
      </c>
      <c r="Q35381">
        <v>2025</v>
      </c>
      <c r="R35381" s="1" t="s">
        <v>31</v>
      </c>
    </row>
    <row r="35382" spans="1:18" x14ac:dyDescent="0.25">
      <c r="A35382" t="s">
        <v>18</v>
      </c>
      <c r="B35382" s="1" t="s">
        <v>32</v>
      </c>
      <c r="C35382" s="1" t="s">
        <v>32</v>
      </c>
      <c r="D35382" s="1" t="s">
        <v>77</v>
      </c>
      <c r="E35382" s="1" t="s">
        <v>563</v>
      </c>
      <c r="F35382" s="1" t="s">
        <v>1530</v>
      </c>
      <c r="G35382">
        <v>215483</v>
      </c>
      <c r="H35382" s="1" t="s">
        <v>1531</v>
      </c>
      <c r="I35382" s="1" t="s">
        <v>82</v>
      </c>
      <c r="J35382" s="1" t="s">
        <v>82</v>
      </c>
      <c r="K35382" s="1" t="s">
        <v>2130</v>
      </c>
      <c r="L35382" s="1" t="s">
        <v>28</v>
      </c>
      <c r="M35382" s="1" t="s">
        <v>230</v>
      </c>
      <c r="N35382">
        <v>1</v>
      </c>
      <c r="O35382">
        <v>51</v>
      </c>
      <c r="P35382" s="1" t="s">
        <v>30</v>
      </c>
      <c r="Q35382">
        <v>2025</v>
      </c>
      <c r="R35382" s="1" t="s">
        <v>31</v>
      </c>
    </row>
    <row r="35383" spans="1:18" x14ac:dyDescent="0.25">
      <c r="A35383" t="s">
        <v>18</v>
      </c>
      <c r="B35383" s="1" t="s">
        <v>41</v>
      </c>
      <c r="C35383" s="1" t="s">
        <v>147</v>
      </c>
      <c r="D35383" s="1" t="s">
        <v>2134</v>
      </c>
      <c r="E35383" s="1" t="s">
        <v>2135</v>
      </c>
      <c r="F35383" s="1" t="s">
        <v>2136</v>
      </c>
      <c r="G35383">
        <v>209176</v>
      </c>
      <c r="H35383" s="1" t="s">
        <v>2137</v>
      </c>
      <c r="I35383" s="1" t="s">
        <v>25</v>
      </c>
      <c r="J35383" s="1" t="s">
        <v>26</v>
      </c>
      <c r="K35383" s="1" t="s">
        <v>346</v>
      </c>
      <c r="L35383" s="1" t="s">
        <v>28</v>
      </c>
      <c r="M35383" s="1" t="s">
        <v>608</v>
      </c>
      <c r="N35383">
        <v>1</v>
      </c>
      <c r="O35383">
        <v>296</v>
      </c>
      <c r="P35383" s="1" t="s">
        <v>30</v>
      </c>
      <c r="Q35383">
        <v>2025</v>
      </c>
      <c r="R35383" s="1" t="s">
        <v>31</v>
      </c>
    </row>
    <row r="35384" spans="1:18" x14ac:dyDescent="0.25">
      <c r="A35384" t="s">
        <v>18</v>
      </c>
      <c r="B35384" s="1" t="s">
        <v>377</v>
      </c>
      <c r="C35384" s="1" t="s">
        <v>932</v>
      </c>
      <c r="D35384" s="1" t="s">
        <v>1349</v>
      </c>
      <c r="E35384" s="1" t="s">
        <v>1350</v>
      </c>
      <c r="F35384" s="1" t="s">
        <v>1351</v>
      </c>
      <c r="G35384">
        <v>217847</v>
      </c>
      <c r="H35384" s="1" t="s">
        <v>1352</v>
      </c>
      <c r="I35384" s="1" t="s">
        <v>38</v>
      </c>
      <c r="J35384" s="1" t="s">
        <v>38</v>
      </c>
      <c r="K35384" s="1" t="s">
        <v>688</v>
      </c>
      <c r="L35384" s="1" t="s">
        <v>28</v>
      </c>
      <c r="M35384" s="1" t="s">
        <v>482</v>
      </c>
      <c r="N35384">
        <v>1</v>
      </c>
      <c r="O35384">
        <v>9</v>
      </c>
      <c r="P35384" s="1" t="s">
        <v>30</v>
      </c>
      <c r="Q35384">
        <v>2025</v>
      </c>
      <c r="R35384" s="1" t="s">
        <v>31</v>
      </c>
    </row>
    <row r="35385" spans="1:18" x14ac:dyDescent="0.25">
      <c r="A35385" t="s">
        <v>18</v>
      </c>
      <c r="B35385" s="1" t="s">
        <v>301</v>
      </c>
      <c r="C35385" s="1" t="s">
        <v>738</v>
      </c>
      <c r="D35385" s="1" t="s">
        <v>739</v>
      </c>
      <c r="E35385" s="1" t="s">
        <v>740</v>
      </c>
      <c r="F35385" s="1" t="s">
        <v>741</v>
      </c>
      <c r="G35385">
        <v>278018</v>
      </c>
      <c r="H35385" s="1" t="s">
        <v>739</v>
      </c>
      <c r="I35385" s="1" t="s">
        <v>25</v>
      </c>
      <c r="J35385" s="1" t="s">
        <v>26</v>
      </c>
      <c r="K35385" s="1" t="s">
        <v>594</v>
      </c>
      <c r="L35385" s="1" t="s">
        <v>28</v>
      </c>
      <c r="M35385" s="1" t="s">
        <v>40</v>
      </c>
      <c r="N35385">
        <v>1</v>
      </c>
      <c r="O35385">
        <v>70</v>
      </c>
      <c r="P35385" s="1" t="s">
        <v>30</v>
      </c>
      <c r="Q35385">
        <v>2025</v>
      </c>
      <c r="R35385" s="1" t="s">
        <v>31</v>
      </c>
    </row>
    <row r="35386" spans="1:18" x14ac:dyDescent="0.25">
      <c r="A35386" t="s">
        <v>18</v>
      </c>
      <c r="B35386" s="1" t="s">
        <v>377</v>
      </c>
      <c r="C35386" s="1" t="s">
        <v>504</v>
      </c>
      <c r="D35386" s="1" t="s">
        <v>505</v>
      </c>
      <c r="E35386" s="1" t="s">
        <v>506</v>
      </c>
      <c r="F35386" s="1" t="s">
        <v>507</v>
      </c>
      <c r="G35386">
        <v>310473</v>
      </c>
      <c r="H35386" s="1" t="s">
        <v>508</v>
      </c>
      <c r="I35386" s="1" t="s">
        <v>25</v>
      </c>
      <c r="J35386" s="1" t="s">
        <v>26</v>
      </c>
      <c r="K35386" s="1" t="s">
        <v>27</v>
      </c>
      <c r="L35386" s="1" t="s">
        <v>47</v>
      </c>
      <c r="M35386" s="1" t="s">
        <v>472</v>
      </c>
      <c r="N35386">
        <v>4</v>
      </c>
      <c r="O35386">
        <v>20</v>
      </c>
      <c r="P35386" s="1" t="s">
        <v>92</v>
      </c>
      <c r="Q35386">
        <v>2025</v>
      </c>
      <c r="R35386" s="1" t="s">
        <v>31</v>
      </c>
    </row>
    <row r="35387" spans="1:18" x14ac:dyDescent="0.25">
      <c r="A35387" t="s">
        <v>18</v>
      </c>
      <c r="B35387" s="1" t="s">
        <v>118</v>
      </c>
      <c r="C35387" s="1" t="s">
        <v>307</v>
      </c>
      <c r="D35387" s="1" t="s">
        <v>2076</v>
      </c>
      <c r="E35387" s="1" t="s">
        <v>2077</v>
      </c>
      <c r="F35387" s="1" t="s">
        <v>2078</v>
      </c>
      <c r="G35387">
        <v>260547</v>
      </c>
      <c r="H35387" s="1" t="s">
        <v>2079</v>
      </c>
      <c r="I35387" s="1" t="s">
        <v>25</v>
      </c>
      <c r="J35387" s="1" t="s">
        <v>26</v>
      </c>
      <c r="K35387" s="1" t="s">
        <v>27</v>
      </c>
      <c r="L35387" s="1" t="s">
        <v>47</v>
      </c>
      <c r="M35387" s="1" t="s">
        <v>58</v>
      </c>
      <c r="N35387">
        <v>1</v>
      </c>
      <c r="O35387">
        <v>5</v>
      </c>
      <c r="P35387" s="1" t="s">
        <v>30</v>
      </c>
      <c r="Q35387">
        <v>2025</v>
      </c>
      <c r="R35387" s="1" t="s">
        <v>31</v>
      </c>
    </row>
    <row r="35388" spans="1:18" x14ac:dyDescent="0.25">
      <c r="A35388" t="s">
        <v>18</v>
      </c>
      <c r="B35388" s="1" t="s">
        <v>155</v>
      </c>
      <c r="C35388" s="1" t="s">
        <v>898</v>
      </c>
      <c r="D35388" s="1" t="s">
        <v>1328</v>
      </c>
      <c r="E35388" s="1" t="s">
        <v>1329</v>
      </c>
      <c r="F35388" s="1" t="s">
        <v>1330</v>
      </c>
      <c r="G35388">
        <v>217910</v>
      </c>
      <c r="H35388" s="1" t="s">
        <v>1331</v>
      </c>
      <c r="I35388" s="1" t="s">
        <v>38</v>
      </c>
      <c r="J35388" s="1" t="s">
        <v>38</v>
      </c>
      <c r="K35388" s="1" t="s">
        <v>450</v>
      </c>
      <c r="L35388" s="1" t="s">
        <v>28</v>
      </c>
      <c r="M35388" s="1" t="s">
        <v>836</v>
      </c>
      <c r="N35388">
        <v>1</v>
      </c>
      <c r="O35388">
        <v>1</v>
      </c>
      <c r="P35388" s="1" t="s">
        <v>92</v>
      </c>
      <c r="Q35388">
        <v>2025</v>
      </c>
      <c r="R35388" s="1" t="s">
        <v>31</v>
      </c>
    </row>
    <row r="35389" spans="1:18" x14ac:dyDescent="0.25">
      <c r="A35389" t="s">
        <v>18</v>
      </c>
      <c r="B35389" s="1" t="s">
        <v>41</v>
      </c>
      <c r="C35389" s="1" t="s">
        <v>211</v>
      </c>
      <c r="D35389" s="1" t="s">
        <v>960</v>
      </c>
      <c r="E35389" s="1" t="s">
        <v>961</v>
      </c>
      <c r="F35389" s="1" t="s">
        <v>962</v>
      </c>
      <c r="G35389">
        <v>208528</v>
      </c>
      <c r="H35389" s="1" t="s">
        <v>963</v>
      </c>
      <c r="I35389" s="1" t="s">
        <v>25</v>
      </c>
      <c r="J35389" s="1" t="s">
        <v>26</v>
      </c>
      <c r="K35389" s="1" t="s">
        <v>27</v>
      </c>
      <c r="L35389" s="1" t="s">
        <v>47</v>
      </c>
      <c r="M35389" s="1" t="s">
        <v>1400</v>
      </c>
      <c r="N35389">
        <v>3</v>
      </c>
      <c r="O35389">
        <v>3</v>
      </c>
      <c r="P35389" s="1" t="s">
        <v>92</v>
      </c>
      <c r="Q35389">
        <v>2025</v>
      </c>
      <c r="R35389" s="1" t="s">
        <v>31</v>
      </c>
    </row>
    <row r="35390" spans="1:18" x14ac:dyDescent="0.25">
      <c r="A35390" t="s">
        <v>18</v>
      </c>
      <c r="B35390" s="1" t="s">
        <v>155</v>
      </c>
      <c r="C35390" s="1" t="s">
        <v>255</v>
      </c>
      <c r="D35390" s="1" t="s">
        <v>753</v>
      </c>
      <c r="E35390" s="1" t="s">
        <v>754</v>
      </c>
      <c r="F35390" s="1" t="s">
        <v>755</v>
      </c>
      <c r="G35390">
        <v>209967</v>
      </c>
      <c r="H35390" s="1" t="s">
        <v>756</v>
      </c>
      <c r="I35390" s="1" t="s">
        <v>25</v>
      </c>
      <c r="J35390" s="1" t="s">
        <v>26</v>
      </c>
      <c r="K35390" s="1" t="s">
        <v>27</v>
      </c>
      <c r="L35390" s="1" t="s">
        <v>47</v>
      </c>
      <c r="M35390" s="1" t="s">
        <v>274</v>
      </c>
      <c r="N35390">
        <v>2</v>
      </c>
      <c r="O35390">
        <v>2</v>
      </c>
      <c r="P35390" s="1" t="s">
        <v>68</v>
      </c>
      <c r="Q35390">
        <v>2025</v>
      </c>
      <c r="R35390" s="1" t="s">
        <v>31</v>
      </c>
    </row>
    <row r="35391" spans="1:18" x14ac:dyDescent="0.25">
      <c r="A35391" t="s">
        <v>18</v>
      </c>
      <c r="B35391" s="1" t="s">
        <v>59</v>
      </c>
      <c r="C35391" s="1" t="s">
        <v>1838</v>
      </c>
      <c r="D35391" s="1" t="s">
        <v>1839</v>
      </c>
      <c r="E35391" s="1" t="s">
        <v>1840</v>
      </c>
      <c r="F35391" s="1" t="s">
        <v>1841</v>
      </c>
      <c r="G35391">
        <v>256114</v>
      </c>
      <c r="H35391" s="1" t="s">
        <v>1839</v>
      </c>
      <c r="I35391" s="1" t="s">
        <v>25</v>
      </c>
      <c r="J35391" s="1" t="s">
        <v>767</v>
      </c>
      <c r="K35391" s="1" t="s">
        <v>768</v>
      </c>
      <c r="L35391" s="1" t="s">
        <v>28</v>
      </c>
      <c r="M35391" s="1" t="s">
        <v>482</v>
      </c>
      <c r="N35391">
        <v>2</v>
      </c>
      <c r="O35391">
        <v>63</v>
      </c>
      <c r="P35391" s="1" t="s">
        <v>30</v>
      </c>
      <c r="Q35391">
        <v>2025</v>
      </c>
      <c r="R35391" s="1" t="s">
        <v>31</v>
      </c>
    </row>
    <row r="35392" spans="1:18" x14ac:dyDescent="0.25">
      <c r="A35392" t="s">
        <v>18</v>
      </c>
      <c r="B35392" s="1" t="s">
        <v>49</v>
      </c>
      <c r="C35392" s="1" t="s">
        <v>217</v>
      </c>
      <c r="D35392" s="1" t="s">
        <v>720</v>
      </c>
      <c r="E35392" s="1" t="s">
        <v>1685</v>
      </c>
      <c r="F35392" s="1" t="s">
        <v>1686</v>
      </c>
      <c r="G35392">
        <v>259392</v>
      </c>
      <c r="H35392" s="1" t="s">
        <v>1687</v>
      </c>
      <c r="I35392" s="1" t="s">
        <v>25</v>
      </c>
      <c r="J35392" s="1" t="s">
        <v>26</v>
      </c>
      <c r="K35392" s="1" t="s">
        <v>27</v>
      </c>
      <c r="L35392" s="1" t="s">
        <v>47</v>
      </c>
      <c r="M35392" s="1" t="s">
        <v>566</v>
      </c>
      <c r="N35392">
        <v>1</v>
      </c>
      <c r="O35392">
        <v>4</v>
      </c>
      <c r="P35392" s="1" t="s">
        <v>30</v>
      </c>
      <c r="Q35392">
        <v>2025</v>
      </c>
      <c r="R35392" s="1" t="s">
        <v>31</v>
      </c>
    </row>
    <row r="35393" spans="1:18" x14ac:dyDescent="0.25">
      <c r="A35393" t="s">
        <v>18</v>
      </c>
      <c r="B35393" s="1" t="s">
        <v>69</v>
      </c>
      <c r="C35393" s="1" t="s">
        <v>559</v>
      </c>
      <c r="D35393" s="1" t="s">
        <v>1867</v>
      </c>
      <c r="E35393" s="1" t="s">
        <v>1868</v>
      </c>
      <c r="F35393" s="1" t="s">
        <v>1869</v>
      </c>
      <c r="G35393">
        <v>210010</v>
      </c>
      <c r="H35393" s="1" t="s">
        <v>1867</v>
      </c>
      <c r="I35393" s="1" t="s">
        <v>82</v>
      </c>
      <c r="J35393" s="1" t="s">
        <v>82</v>
      </c>
      <c r="K35393" s="1" t="s">
        <v>1870</v>
      </c>
      <c r="L35393" s="1" t="s">
        <v>28</v>
      </c>
      <c r="M35393" s="1" t="s">
        <v>1055</v>
      </c>
      <c r="N35393">
        <v>1</v>
      </c>
      <c r="O35393">
        <v>29</v>
      </c>
      <c r="P35393" s="1" t="s">
        <v>68</v>
      </c>
      <c r="Q35393">
        <v>2025</v>
      </c>
      <c r="R35393" s="1" t="s">
        <v>31</v>
      </c>
    </row>
    <row r="35394" spans="1:18" x14ac:dyDescent="0.25">
      <c r="A35394" t="s">
        <v>18</v>
      </c>
      <c r="B35394" s="1" t="s">
        <v>41</v>
      </c>
      <c r="C35394" s="1" t="s">
        <v>453</v>
      </c>
      <c r="D35394" s="1" t="s">
        <v>1902</v>
      </c>
      <c r="E35394" s="1" t="s">
        <v>1903</v>
      </c>
      <c r="F35394" s="1" t="s">
        <v>1904</v>
      </c>
      <c r="G35394">
        <v>213276</v>
      </c>
      <c r="H35394" s="1" t="s">
        <v>1905</v>
      </c>
      <c r="I35394" s="1" t="s">
        <v>55</v>
      </c>
      <c r="J35394" s="1" t="s">
        <v>357</v>
      </c>
      <c r="K35394" s="1" t="s">
        <v>2425</v>
      </c>
      <c r="L35394" s="1" t="s">
        <v>28</v>
      </c>
      <c r="M35394" s="1" t="s">
        <v>175</v>
      </c>
      <c r="N35394">
        <v>1</v>
      </c>
      <c r="O35394">
        <v>32</v>
      </c>
      <c r="P35394" s="1" t="s">
        <v>68</v>
      </c>
      <c r="Q35394">
        <v>2025</v>
      </c>
      <c r="R35394" s="1" t="s">
        <v>31</v>
      </c>
    </row>
    <row r="35395" spans="1:18" x14ac:dyDescent="0.25">
      <c r="A35395" t="s">
        <v>18</v>
      </c>
      <c r="B35395" s="1" t="s">
        <v>118</v>
      </c>
      <c r="C35395" s="1" t="s">
        <v>119</v>
      </c>
      <c r="D35395" s="1" t="s">
        <v>125</v>
      </c>
      <c r="E35395" s="1" t="s">
        <v>126</v>
      </c>
      <c r="F35395" s="1" t="s">
        <v>1077</v>
      </c>
      <c r="G35395">
        <v>2564369</v>
      </c>
      <c r="H35395" s="1" t="s">
        <v>1078</v>
      </c>
      <c r="I35395" s="1" t="s">
        <v>38</v>
      </c>
      <c r="J35395" s="1" t="s">
        <v>38</v>
      </c>
      <c r="K35395" s="1" t="s">
        <v>1079</v>
      </c>
      <c r="L35395" s="1" t="s">
        <v>28</v>
      </c>
      <c r="M35395" s="1" t="s">
        <v>472</v>
      </c>
      <c r="N35395">
        <v>2</v>
      </c>
      <c r="O35395">
        <v>18</v>
      </c>
      <c r="P35395" s="1" t="s">
        <v>92</v>
      </c>
      <c r="Q35395">
        <v>2025</v>
      </c>
      <c r="R35395" s="1" t="s">
        <v>31</v>
      </c>
    </row>
    <row r="35396" spans="1:18" x14ac:dyDescent="0.25">
      <c r="A35396" t="s">
        <v>18</v>
      </c>
      <c r="B35396" s="1" t="s">
        <v>49</v>
      </c>
      <c r="C35396" s="1" t="s">
        <v>208</v>
      </c>
      <c r="D35396" s="1" t="s">
        <v>1332</v>
      </c>
      <c r="E35396" s="1" t="s">
        <v>1333</v>
      </c>
      <c r="F35396" s="1" t="s">
        <v>1334</v>
      </c>
      <c r="G35396">
        <v>309525</v>
      </c>
      <c r="H35396" s="1" t="s">
        <v>1335</v>
      </c>
      <c r="I35396" s="1" t="s">
        <v>38</v>
      </c>
      <c r="J35396" s="1" t="s">
        <v>38</v>
      </c>
      <c r="K35396" s="1" t="s">
        <v>911</v>
      </c>
      <c r="L35396" s="1" t="s">
        <v>28</v>
      </c>
      <c r="M35396" s="1" t="s">
        <v>659</v>
      </c>
      <c r="N35396">
        <v>1</v>
      </c>
      <c r="O35396">
        <v>59</v>
      </c>
      <c r="P35396" s="1" t="s">
        <v>30</v>
      </c>
      <c r="Q35396">
        <v>2025</v>
      </c>
      <c r="R35396" s="1" t="s">
        <v>31</v>
      </c>
    </row>
    <row r="35397" spans="1:18" x14ac:dyDescent="0.25">
      <c r="A35397" t="s">
        <v>18</v>
      </c>
      <c r="B35397" s="1" t="s">
        <v>118</v>
      </c>
      <c r="C35397" s="1" t="s">
        <v>307</v>
      </c>
      <c r="D35397" s="1" t="s">
        <v>2076</v>
      </c>
      <c r="E35397" s="1" t="s">
        <v>2077</v>
      </c>
      <c r="F35397" s="1" t="s">
        <v>2078</v>
      </c>
      <c r="G35397">
        <v>260547</v>
      </c>
      <c r="H35397" s="1" t="s">
        <v>2079</v>
      </c>
      <c r="I35397" s="1" t="s">
        <v>25</v>
      </c>
      <c r="J35397" s="1" t="s">
        <v>26</v>
      </c>
      <c r="K35397" s="1" t="s">
        <v>594</v>
      </c>
      <c r="L35397" s="1" t="s">
        <v>28</v>
      </c>
      <c r="M35397" s="1" t="s">
        <v>369</v>
      </c>
      <c r="N35397">
        <v>1</v>
      </c>
      <c r="O35397">
        <v>8</v>
      </c>
      <c r="P35397" s="1" t="s">
        <v>68</v>
      </c>
      <c r="Q35397">
        <v>2025</v>
      </c>
      <c r="R35397" s="1" t="s">
        <v>31</v>
      </c>
    </row>
    <row r="35398" spans="1:18" x14ac:dyDescent="0.25">
      <c r="A35398" t="s">
        <v>18</v>
      </c>
      <c r="B35398" s="1" t="s">
        <v>689</v>
      </c>
      <c r="C35398" s="1" t="s">
        <v>733</v>
      </c>
      <c r="D35398" s="1" t="s">
        <v>734</v>
      </c>
      <c r="E35398" s="1" t="s">
        <v>735</v>
      </c>
      <c r="F35398" s="1" t="s">
        <v>1053</v>
      </c>
      <c r="G35398">
        <v>286453</v>
      </c>
      <c r="H35398" s="1" t="s">
        <v>1054</v>
      </c>
      <c r="I35398" s="1" t="s">
        <v>25</v>
      </c>
      <c r="J35398" s="1" t="s">
        <v>26</v>
      </c>
      <c r="K35398" s="1" t="s">
        <v>27</v>
      </c>
      <c r="L35398" s="1" t="s">
        <v>47</v>
      </c>
      <c r="M35398" s="1" t="s">
        <v>1820</v>
      </c>
      <c r="N35398">
        <v>2</v>
      </c>
      <c r="O35398">
        <v>20</v>
      </c>
      <c r="P35398" s="1" t="s">
        <v>92</v>
      </c>
      <c r="Q35398">
        <v>2025</v>
      </c>
      <c r="R35398" s="1" t="s">
        <v>31</v>
      </c>
    </row>
    <row r="35399" spans="1:18" x14ac:dyDescent="0.25">
      <c r="A35399" t="s">
        <v>18</v>
      </c>
      <c r="B35399" s="1" t="s">
        <v>41</v>
      </c>
      <c r="C35399" s="1" t="s">
        <v>453</v>
      </c>
      <c r="D35399" s="1" t="s">
        <v>1902</v>
      </c>
      <c r="E35399" s="1" t="s">
        <v>1903</v>
      </c>
      <c r="F35399" s="1" t="s">
        <v>1904</v>
      </c>
      <c r="G35399">
        <v>213276</v>
      </c>
      <c r="H35399" s="1" t="s">
        <v>1905</v>
      </c>
      <c r="I35399" s="1" t="s">
        <v>25</v>
      </c>
      <c r="J35399" s="1" t="s">
        <v>75</v>
      </c>
      <c r="K35399" s="1" t="s">
        <v>76</v>
      </c>
      <c r="L35399" s="1" t="s">
        <v>28</v>
      </c>
      <c r="M35399" s="1" t="s">
        <v>254</v>
      </c>
      <c r="N35399">
        <v>1</v>
      </c>
      <c r="O35399">
        <v>77</v>
      </c>
      <c r="P35399" s="1" t="s">
        <v>68</v>
      </c>
      <c r="Q35399">
        <v>2025</v>
      </c>
      <c r="R35399" s="1" t="s">
        <v>31</v>
      </c>
    </row>
    <row r="35400" spans="1:18" x14ac:dyDescent="0.25">
      <c r="A35400" t="s">
        <v>18</v>
      </c>
      <c r="B35400" s="1" t="s">
        <v>377</v>
      </c>
      <c r="C35400" s="1" t="s">
        <v>1147</v>
      </c>
      <c r="D35400" s="1" t="s">
        <v>1148</v>
      </c>
      <c r="E35400" s="1" t="s">
        <v>1149</v>
      </c>
      <c r="F35400" s="1" t="s">
        <v>1150</v>
      </c>
      <c r="G35400">
        <v>213154</v>
      </c>
      <c r="H35400" s="1" t="s">
        <v>1151</v>
      </c>
      <c r="I35400" s="1" t="s">
        <v>82</v>
      </c>
      <c r="J35400" s="1" t="s">
        <v>82</v>
      </c>
      <c r="K35400" s="1" t="s">
        <v>2475</v>
      </c>
      <c r="L35400" s="1" t="s">
        <v>28</v>
      </c>
      <c r="M35400" s="1" t="s">
        <v>359</v>
      </c>
      <c r="N35400">
        <v>1</v>
      </c>
      <c r="O35400">
        <v>7</v>
      </c>
      <c r="P35400" s="1" t="s">
        <v>68</v>
      </c>
      <c r="Q35400">
        <v>2025</v>
      </c>
      <c r="R35400" s="1" t="s">
        <v>31</v>
      </c>
    </row>
    <row r="35401" spans="1:18" x14ac:dyDescent="0.25">
      <c r="A35401" t="s">
        <v>18</v>
      </c>
      <c r="B35401" s="1" t="s">
        <v>69</v>
      </c>
      <c r="C35401" s="1" t="s">
        <v>236</v>
      </c>
      <c r="D35401" s="1" t="s">
        <v>831</v>
      </c>
      <c r="E35401" s="1" t="s">
        <v>832</v>
      </c>
      <c r="F35401" s="1" t="s">
        <v>833</v>
      </c>
      <c r="G35401">
        <v>313664</v>
      </c>
      <c r="H35401" s="1" t="s">
        <v>834</v>
      </c>
      <c r="I35401" s="1" t="s">
        <v>25</v>
      </c>
      <c r="J35401" s="1" t="s">
        <v>26</v>
      </c>
      <c r="K35401" s="1" t="s">
        <v>27</v>
      </c>
      <c r="L35401" s="1" t="s">
        <v>47</v>
      </c>
      <c r="M35401" s="1" t="s">
        <v>679</v>
      </c>
      <c r="N35401">
        <v>4</v>
      </c>
      <c r="O35401">
        <v>12</v>
      </c>
      <c r="P35401" s="1" t="s">
        <v>92</v>
      </c>
      <c r="Q35401">
        <v>2025</v>
      </c>
      <c r="R35401" s="1" t="s">
        <v>31</v>
      </c>
    </row>
    <row r="35402" spans="1:18" x14ac:dyDescent="0.25">
      <c r="A35402" t="s">
        <v>18</v>
      </c>
      <c r="B35402" s="1" t="s">
        <v>118</v>
      </c>
      <c r="C35402" s="1" t="s">
        <v>674</v>
      </c>
      <c r="D35402" s="1" t="s">
        <v>675</v>
      </c>
      <c r="E35402" s="1" t="s">
        <v>676</v>
      </c>
      <c r="F35402" s="1" t="s">
        <v>2069</v>
      </c>
      <c r="G35402">
        <v>320791</v>
      </c>
      <c r="H35402" s="1" t="s">
        <v>2070</v>
      </c>
      <c r="I35402" s="1" t="s">
        <v>25</v>
      </c>
      <c r="J35402" s="1" t="s">
        <v>26</v>
      </c>
      <c r="K35402" s="1" t="s">
        <v>27</v>
      </c>
      <c r="L35402" s="1" t="s">
        <v>47</v>
      </c>
      <c r="M35402" s="1" t="s">
        <v>1114</v>
      </c>
      <c r="N35402">
        <v>1</v>
      </c>
      <c r="O35402">
        <v>6</v>
      </c>
      <c r="P35402" s="1" t="s">
        <v>92</v>
      </c>
      <c r="Q35402">
        <v>2025</v>
      </c>
      <c r="R35402" s="1" t="s">
        <v>31</v>
      </c>
    </row>
    <row r="35403" spans="1:18" x14ac:dyDescent="0.25">
      <c r="A35403" t="s">
        <v>18</v>
      </c>
      <c r="B35403" s="1" t="s">
        <v>69</v>
      </c>
      <c r="C35403" s="1" t="s">
        <v>460</v>
      </c>
      <c r="D35403" s="1" t="s">
        <v>1719</v>
      </c>
      <c r="E35403" s="1" t="s">
        <v>1720</v>
      </c>
      <c r="F35403" s="1" t="s">
        <v>1721</v>
      </c>
      <c r="G35403">
        <v>208879</v>
      </c>
      <c r="H35403" s="1" t="s">
        <v>1722</v>
      </c>
      <c r="I35403" s="1" t="s">
        <v>25</v>
      </c>
      <c r="J35403" s="1" t="s">
        <v>26</v>
      </c>
      <c r="K35403" s="1" t="s">
        <v>141</v>
      </c>
      <c r="L35403" s="1" t="s">
        <v>28</v>
      </c>
      <c r="M35403" s="1" t="s">
        <v>395</v>
      </c>
      <c r="N35403">
        <v>1</v>
      </c>
      <c r="O35403">
        <v>10</v>
      </c>
      <c r="P35403" s="1" t="s">
        <v>92</v>
      </c>
      <c r="Q35403">
        <v>2025</v>
      </c>
      <c r="R35403" s="1" t="s">
        <v>31</v>
      </c>
    </row>
    <row r="35404" spans="1:18" x14ac:dyDescent="0.25">
      <c r="A35404" t="s">
        <v>18</v>
      </c>
      <c r="B35404" s="1" t="s">
        <v>32</v>
      </c>
      <c r="C35404" s="1" t="s">
        <v>130</v>
      </c>
      <c r="D35404" s="1" t="s">
        <v>473</v>
      </c>
      <c r="E35404" s="1" t="s">
        <v>474</v>
      </c>
      <c r="F35404" s="1" t="s">
        <v>475</v>
      </c>
      <c r="G35404">
        <v>209102</v>
      </c>
      <c r="H35404" s="1" t="s">
        <v>476</v>
      </c>
      <c r="I35404" s="1" t="s">
        <v>25</v>
      </c>
      <c r="J35404" s="1" t="s">
        <v>75</v>
      </c>
      <c r="K35404" s="1" t="s">
        <v>76</v>
      </c>
      <c r="L35404" s="1" t="s">
        <v>28</v>
      </c>
      <c r="M35404" s="1" t="s">
        <v>58</v>
      </c>
      <c r="N35404">
        <v>1</v>
      </c>
      <c r="O35404">
        <v>20</v>
      </c>
      <c r="P35404" s="1" t="s">
        <v>30</v>
      </c>
      <c r="Q35404">
        <v>2025</v>
      </c>
      <c r="R35404" s="1" t="s">
        <v>31</v>
      </c>
    </row>
    <row r="35405" spans="1:18" x14ac:dyDescent="0.25">
      <c r="A35405" t="s">
        <v>18</v>
      </c>
      <c r="B35405" s="1" t="s">
        <v>19</v>
      </c>
      <c r="C35405" s="1" t="s">
        <v>20</v>
      </c>
      <c r="D35405" s="1" t="s">
        <v>21</v>
      </c>
      <c r="E35405" s="1" t="s">
        <v>22</v>
      </c>
      <c r="F35405" s="1" t="s">
        <v>23</v>
      </c>
      <c r="G35405">
        <v>348013</v>
      </c>
      <c r="H35405" s="1" t="s">
        <v>24</v>
      </c>
      <c r="I35405" s="1" t="s">
        <v>25</v>
      </c>
      <c r="J35405" s="1" t="s">
        <v>26</v>
      </c>
      <c r="K35405" s="1" t="s">
        <v>27</v>
      </c>
      <c r="L35405" s="1" t="s">
        <v>47</v>
      </c>
      <c r="M35405" s="1" t="s">
        <v>836</v>
      </c>
      <c r="N35405">
        <v>4</v>
      </c>
      <c r="O35405">
        <v>4</v>
      </c>
      <c r="P35405" s="1" t="s">
        <v>92</v>
      </c>
      <c r="Q35405">
        <v>2025</v>
      </c>
      <c r="R35405" s="1" t="s">
        <v>31</v>
      </c>
    </row>
    <row r="35406" spans="1:18" x14ac:dyDescent="0.25">
      <c r="A35406" t="s">
        <v>18</v>
      </c>
      <c r="B35406" s="1" t="s">
        <v>19</v>
      </c>
      <c r="C35406" s="1" t="s">
        <v>1298</v>
      </c>
      <c r="D35406" s="1" t="s">
        <v>1536</v>
      </c>
      <c r="E35406" s="1" t="s">
        <v>1537</v>
      </c>
      <c r="F35406" s="1" t="s">
        <v>1538</v>
      </c>
      <c r="G35406">
        <v>257837</v>
      </c>
      <c r="H35406" s="1" t="s">
        <v>1539</v>
      </c>
      <c r="I35406" s="1" t="s">
        <v>25</v>
      </c>
      <c r="J35406" s="1" t="s">
        <v>26</v>
      </c>
      <c r="K35406" s="1" t="s">
        <v>594</v>
      </c>
      <c r="L35406" s="1" t="s">
        <v>28</v>
      </c>
      <c r="M35406" s="1" t="s">
        <v>161</v>
      </c>
      <c r="N35406">
        <v>1</v>
      </c>
      <c r="O35406">
        <v>21</v>
      </c>
      <c r="P35406" s="1" t="s">
        <v>92</v>
      </c>
      <c r="Q35406">
        <v>2025</v>
      </c>
      <c r="R35406" s="1" t="s">
        <v>31</v>
      </c>
    </row>
    <row r="35407" spans="1:18" x14ac:dyDescent="0.25">
      <c r="A35407" t="s">
        <v>18</v>
      </c>
      <c r="B35407" s="1" t="s">
        <v>41</v>
      </c>
      <c r="C35407" s="1" t="s">
        <v>1495</v>
      </c>
      <c r="D35407" s="1" t="s">
        <v>1703</v>
      </c>
      <c r="E35407" s="1" t="s">
        <v>1704</v>
      </c>
      <c r="F35407" s="1" t="s">
        <v>1705</v>
      </c>
      <c r="G35407">
        <v>342457</v>
      </c>
      <c r="H35407" s="1" t="s">
        <v>1706</v>
      </c>
      <c r="I35407" s="1" t="s">
        <v>25</v>
      </c>
      <c r="J35407" s="1" t="s">
        <v>26</v>
      </c>
      <c r="K35407" s="1" t="s">
        <v>594</v>
      </c>
      <c r="L35407" s="1" t="s">
        <v>28</v>
      </c>
      <c r="M35407" s="1" t="s">
        <v>451</v>
      </c>
      <c r="N35407">
        <v>3</v>
      </c>
      <c r="O35407">
        <v>253</v>
      </c>
      <c r="P35407" s="1" t="s">
        <v>92</v>
      </c>
      <c r="Q35407">
        <v>2025</v>
      </c>
      <c r="R35407" s="1" t="s">
        <v>31</v>
      </c>
    </row>
    <row r="35408" spans="1:18" x14ac:dyDescent="0.25">
      <c r="A35408" t="s">
        <v>18</v>
      </c>
      <c r="B35408" s="1" t="s">
        <v>19</v>
      </c>
      <c r="C35408" s="1" t="s">
        <v>100</v>
      </c>
      <c r="D35408" s="1" t="s">
        <v>1129</v>
      </c>
      <c r="E35408" s="1" t="s">
        <v>1130</v>
      </c>
      <c r="F35408" s="1" t="s">
        <v>1131</v>
      </c>
      <c r="G35408">
        <v>255414</v>
      </c>
      <c r="H35408" s="1" t="s">
        <v>1132</v>
      </c>
      <c r="I35408" s="1" t="s">
        <v>25</v>
      </c>
      <c r="J35408" s="1" t="s">
        <v>26</v>
      </c>
      <c r="K35408" s="1" t="s">
        <v>27</v>
      </c>
      <c r="L35408" s="1" t="s">
        <v>47</v>
      </c>
      <c r="M35408" s="1" t="s">
        <v>154</v>
      </c>
      <c r="N35408">
        <v>1</v>
      </c>
      <c r="O35408">
        <v>1</v>
      </c>
      <c r="P35408" s="1" t="s">
        <v>30</v>
      </c>
      <c r="Q35408">
        <v>2025</v>
      </c>
      <c r="R35408" s="1" t="s">
        <v>31</v>
      </c>
    </row>
    <row r="35409" spans="1:18" x14ac:dyDescent="0.25">
      <c r="A35409" t="s">
        <v>18</v>
      </c>
      <c r="B35409" s="1" t="s">
        <v>85</v>
      </c>
      <c r="C35409" s="1" t="s">
        <v>86</v>
      </c>
      <c r="D35409" s="1" t="s">
        <v>2187</v>
      </c>
      <c r="E35409" s="1" t="s">
        <v>2188</v>
      </c>
      <c r="F35409" s="1" t="s">
        <v>2189</v>
      </c>
      <c r="G35409">
        <v>286369</v>
      </c>
      <c r="H35409" s="1" t="s">
        <v>2190</v>
      </c>
      <c r="I35409" s="1" t="s">
        <v>25</v>
      </c>
      <c r="J35409" s="1" t="s">
        <v>26</v>
      </c>
      <c r="K35409" s="1" t="s">
        <v>503</v>
      </c>
      <c r="L35409" s="1" t="s">
        <v>28</v>
      </c>
      <c r="M35409" s="1" t="s">
        <v>369</v>
      </c>
      <c r="N35409">
        <v>2</v>
      </c>
      <c r="O35409">
        <v>74</v>
      </c>
      <c r="P35409" s="1" t="s">
        <v>68</v>
      </c>
      <c r="Q35409">
        <v>2025</v>
      </c>
      <c r="R35409" s="1" t="s">
        <v>31</v>
      </c>
    </row>
    <row r="35410" spans="1:18" x14ac:dyDescent="0.25">
      <c r="A35410" t="s">
        <v>18</v>
      </c>
      <c r="B35410" s="1" t="s">
        <v>49</v>
      </c>
      <c r="C35410" s="1" t="s">
        <v>217</v>
      </c>
      <c r="D35410" s="1" t="s">
        <v>218</v>
      </c>
      <c r="E35410" s="1" t="s">
        <v>219</v>
      </c>
      <c r="F35410" s="1" t="s">
        <v>220</v>
      </c>
      <c r="G35410">
        <v>215549</v>
      </c>
      <c r="H35410" s="1" t="s">
        <v>218</v>
      </c>
      <c r="I35410" s="1" t="s">
        <v>25</v>
      </c>
      <c r="J35410" s="1" t="s">
        <v>767</v>
      </c>
      <c r="K35410" s="1" t="s">
        <v>1831</v>
      </c>
      <c r="L35410" s="1" t="s">
        <v>28</v>
      </c>
      <c r="M35410" s="1" t="s">
        <v>390</v>
      </c>
      <c r="N35410">
        <v>1</v>
      </c>
      <c r="O35410">
        <v>8</v>
      </c>
      <c r="P35410" s="1" t="s">
        <v>30</v>
      </c>
      <c r="Q35410">
        <v>2025</v>
      </c>
      <c r="R35410" s="1" t="s">
        <v>31</v>
      </c>
    </row>
    <row r="35411" spans="1:18" x14ac:dyDescent="0.25">
      <c r="A35411" t="s">
        <v>18</v>
      </c>
      <c r="B35411" s="1" t="s">
        <v>49</v>
      </c>
      <c r="C35411" s="1" t="s">
        <v>467</v>
      </c>
      <c r="D35411" s="1" t="s">
        <v>468</v>
      </c>
      <c r="E35411" s="1" t="s">
        <v>469</v>
      </c>
      <c r="F35411" s="1" t="s">
        <v>470</v>
      </c>
      <c r="G35411">
        <v>217892</v>
      </c>
      <c r="H35411" s="1" t="s">
        <v>471</v>
      </c>
      <c r="I35411" s="1" t="s">
        <v>38</v>
      </c>
      <c r="J35411" s="1" t="s">
        <v>38</v>
      </c>
      <c r="K35411" s="1" t="s">
        <v>523</v>
      </c>
      <c r="L35411" s="1" t="s">
        <v>28</v>
      </c>
      <c r="M35411" s="1" t="s">
        <v>58</v>
      </c>
      <c r="N35411">
        <v>2</v>
      </c>
      <c r="O35411">
        <v>115</v>
      </c>
      <c r="P35411" s="1" t="s">
        <v>30</v>
      </c>
      <c r="Q35411">
        <v>2025</v>
      </c>
      <c r="R35411" s="1" t="s">
        <v>31</v>
      </c>
    </row>
    <row r="35412" spans="1:18" x14ac:dyDescent="0.25">
      <c r="A35412" t="s">
        <v>18</v>
      </c>
      <c r="B35412" s="1" t="s">
        <v>377</v>
      </c>
      <c r="C35412" s="1" t="s">
        <v>811</v>
      </c>
      <c r="D35412" s="1" t="s">
        <v>812</v>
      </c>
      <c r="E35412" s="1" t="s">
        <v>813</v>
      </c>
      <c r="F35412" s="1" t="s">
        <v>814</v>
      </c>
      <c r="G35412">
        <v>216498</v>
      </c>
      <c r="H35412" s="1" t="s">
        <v>815</v>
      </c>
      <c r="I35412" s="1" t="s">
        <v>82</v>
      </c>
      <c r="J35412" s="1" t="s">
        <v>82</v>
      </c>
      <c r="K35412" s="1" t="s">
        <v>2784</v>
      </c>
      <c r="L35412" s="1" t="s">
        <v>28</v>
      </c>
      <c r="M35412" s="1" t="s">
        <v>248</v>
      </c>
      <c r="N35412">
        <v>1</v>
      </c>
      <c r="O35412">
        <v>18</v>
      </c>
      <c r="P35412" s="1" t="s">
        <v>68</v>
      </c>
      <c r="Q35412">
        <v>2025</v>
      </c>
      <c r="R35412" s="1" t="s">
        <v>31</v>
      </c>
    </row>
    <row r="35413" spans="1:18" x14ac:dyDescent="0.25">
      <c r="A35413" t="s">
        <v>18</v>
      </c>
      <c r="B35413" s="1" t="s">
        <v>41</v>
      </c>
      <c r="C35413" s="1" t="s">
        <v>162</v>
      </c>
      <c r="D35413" s="1" t="s">
        <v>163</v>
      </c>
      <c r="E35413" s="1" t="s">
        <v>164</v>
      </c>
      <c r="F35413" s="1" t="s">
        <v>165</v>
      </c>
      <c r="G35413">
        <v>286345</v>
      </c>
      <c r="H35413" s="1" t="s">
        <v>166</v>
      </c>
      <c r="I35413" s="1" t="s">
        <v>82</v>
      </c>
      <c r="J35413" s="1" t="s">
        <v>82</v>
      </c>
      <c r="K35413" s="1" t="s">
        <v>1128</v>
      </c>
      <c r="L35413" s="1" t="s">
        <v>28</v>
      </c>
      <c r="M35413" s="1" t="s">
        <v>154</v>
      </c>
      <c r="N35413">
        <v>1</v>
      </c>
      <c r="O35413">
        <v>64</v>
      </c>
      <c r="P35413" s="1" t="s">
        <v>30</v>
      </c>
      <c r="Q35413">
        <v>2025</v>
      </c>
      <c r="R35413" s="1" t="s">
        <v>31</v>
      </c>
    </row>
    <row r="35414" spans="1:18" x14ac:dyDescent="0.25">
      <c r="A35414" t="s">
        <v>18</v>
      </c>
      <c r="B35414" s="1" t="s">
        <v>59</v>
      </c>
      <c r="C35414" s="1" t="s">
        <v>1838</v>
      </c>
      <c r="D35414" s="1" t="s">
        <v>1839</v>
      </c>
      <c r="E35414" s="1" t="s">
        <v>1840</v>
      </c>
      <c r="F35414" s="1" t="s">
        <v>1841</v>
      </c>
      <c r="G35414">
        <v>256114</v>
      </c>
      <c r="H35414" s="1" t="s">
        <v>1839</v>
      </c>
      <c r="I35414" s="1" t="s">
        <v>25</v>
      </c>
      <c r="J35414" s="1" t="s">
        <v>767</v>
      </c>
      <c r="K35414" s="1" t="s">
        <v>1065</v>
      </c>
      <c r="L35414" s="1" t="s">
        <v>28</v>
      </c>
      <c r="M35414" s="1" t="s">
        <v>230</v>
      </c>
      <c r="N35414">
        <v>1</v>
      </c>
      <c r="O35414">
        <v>4</v>
      </c>
      <c r="P35414" s="1" t="s">
        <v>30</v>
      </c>
      <c r="Q35414">
        <v>2025</v>
      </c>
      <c r="R35414" s="1" t="s">
        <v>31</v>
      </c>
    </row>
    <row r="35415" spans="1:18" x14ac:dyDescent="0.25">
      <c r="A35415" t="s">
        <v>18</v>
      </c>
      <c r="B35415" s="1" t="s">
        <v>93</v>
      </c>
      <c r="C35415" s="1" t="s">
        <v>94</v>
      </c>
      <c r="D35415" s="1" t="s">
        <v>1248</v>
      </c>
      <c r="E35415" s="1" t="s">
        <v>1249</v>
      </c>
      <c r="F35415" s="1" t="s">
        <v>1730</v>
      </c>
      <c r="G35415">
        <v>307297</v>
      </c>
      <c r="H35415" s="1" t="s">
        <v>1731</v>
      </c>
      <c r="I35415" s="1" t="s">
        <v>25</v>
      </c>
      <c r="J35415" s="1" t="s">
        <v>351</v>
      </c>
      <c r="K35415" s="1" t="s">
        <v>2275</v>
      </c>
      <c r="L35415" s="1" t="s">
        <v>28</v>
      </c>
      <c r="M35415" s="1" t="s">
        <v>124</v>
      </c>
      <c r="N35415">
        <v>1</v>
      </c>
      <c r="O35415">
        <v>12</v>
      </c>
      <c r="P35415" s="1" t="s">
        <v>92</v>
      </c>
      <c r="Q35415">
        <v>2025</v>
      </c>
      <c r="R35415" s="1" t="s">
        <v>31</v>
      </c>
    </row>
    <row r="35416" spans="1:18" x14ac:dyDescent="0.25">
      <c r="A35416" t="s">
        <v>18</v>
      </c>
      <c r="B35416" s="1" t="s">
        <v>1162</v>
      </c>
      <c r="C35416" s="1" t="s">
        <v>1163</v>
      </c>
      <c r="D35416" s="1" t="s">
        <v>1164</v>
      </c>
      <c r="E35416" s="1" t="s">
        <v>1165</v>
      </c>
      <c r="F35416" s="1" t="s">
        <v>1166</v>
      </c>
      <c r="G35416">
        <v>327970</v>
      </c>
      <c r="H35416" s="1" t="s">
        <v>1167</v>
      </c>
      <c r="I35416" s="1" t="s">
        <v>25</v>
      </c>
      <c r="J35416" s="1" t="s">
        <v>26</v>
      </c>
      <c r="K35416" s="1" t="s">
        <v>27</v>
      </c>
      <c r="L35416" s="1" t="s">
        <v>47</v>
      </c>
      <c r="M35416" s="1" t="s">
        <v>1342</v>
      </c>
      <c r="N35416">
        <v>1</v>
      </c>
      <c r="O35416">
        <v>9</v>
      </c>
      <c r="P35416" s="1" t="s">
        <v>30</v>
      </c>
      <c r="Q35416">
        <v>2025</v>
      </c>
      <c r="R35416" s="1" t="s">
        <v>31</v>
      </c>
    </row>
    <row r="35417" spans="1:18" x14ac:dyDescent="0.25">
      <c r="A35417" t="s">
        <v>18</v>
      </c>
      <c r="B35417" s="1" t="s">
        <v>85</v>
      </c>
      <c r="C35417" s="1" t="s">
        <v>86</v>
      </c>
      <c r="D35417" s="1" t="s">
        <v>87</v>
      </c>
      <c r="E35417" s="1" t="s">
        <v>88</v>
      </c>
      <c r="F35417" s="1" t="s">
        <v>497</v>
      </c>
      <c r="G35417">
        <v>289202</v>
      </c>
      <c r="H35417" s="1" t="s">
        <v>498</v>
      </c>
      <c r="I35417" s="1" t="s">
        <v>25</v>
      </c>
      <c r="J35417" s="1" t="s">
        <v>26</v>
      </c>
      <c r="K35417" s="1" t="s">
        <v>27</v>
      </c>
      <c r="L35417" s="1" t="s">
        <v>47</v>
      </c>
      <c r="M35417" s="1" t="s">
        <v>282</v>
      </c>
      <c r="N35417">
        <v>2</v>
      </c>
      <c r="O35417">
        <v>4</v>
      </c>
      <c r="P35417" s="1" t="s">
        <v>30</v>
      </c>
      <c r="Q35417">
        <v>2025</v>
      </c>
      <c r="R35417" s="1" t="s">
        <v>31</v>
      </c>
    </row>
    <row r="35418" spans="1:18" x14ac:dyDescent="0.25">
      <c r="A35418" t="s">
        <v>18</v>
      </c>
      <c r="B35418" s="1" t="s">
        <v>118</v>
      </c>
      <c r="C35418" s="1" t="s">
        <v>307</v>
      </c>
      <c r="D35418" s="1" t="s">
        <v>1007</v>
      </c>
      <c r="E35418" s="1" t="s">
        <v>1008</v>
      </c>
      <c r="F35418" s="1" t="s">
        <v>2273</v>
      </c>
      <c r="G35418">
        <v>2535602</v>
      </c>
      <c r="H35418" s="1" t="s">
        <v>2274</v>
      </c>
      <c r="I35418" s="1" t="s">
        <v>25</v>
      </c>
      <c r="J35418" s="1" t="s">
        <v>26</v>
      </c>
      <c r="K35418" s="1" t="s">
        <v>27</v>
      </c>
      <c r="L35418" s="1" t="s">
        <v>47</v>
      </c>
      <c r="M35418" s="1" t="s">
        <v>117</v>
      </c>
      <c r="N35418">
        <v>1</v>
      </c>
      <c r="O35418">
        <v>1</v>
      </c>
      <c r="P35418" s="1" t="s">
        <v>30</v>
      </c>
      <c r="Q35418">
        <v>2025</v>
      </c>
      <c r="R35418" s="1" t="s">
        <v>31</v>
      </c>
    </row>
    <row r="35419" spans="1:18" x14ac:dyDescent="0.25">
      <c r="A35419" t="s">
        <v>18</v>
      </c>
      <c r="B35419" s="1" t="s">
        <v>118</v>
      </c>
      <c r="C35419" s="1" t="s">
        <v>937</v>
      </c>
      <c r="D35419" s="1" t="s">
        <v>938</v>
      </c>
      <c r="E35419" s="1" t="s">
        <v>939</v>
      </c>
      <c r="F35419" s="1" t="s">
        <v>940</v>
      </c>
      <c r="G35419">
        <v>311258</v>
      </c>
      <c r="H35419" s="1" t="s">
        <v>941</v>
      </c>
      <c r="I35419" s="1" t="s">
        <v>25</v>
      </c>
      <c r="J35419" s="1" t="s">
        <v>26</v>
      </c>
      <c r="K35419" s="1" t="s">
        <v>27</v>
      </c>
      <c r="L35419" s="1" t="s">
        <v>47</v>
      </c>
      <c r="M35419" s="1" t="s">
        <v>1820</v>
      </c>
      <c r="N35419">
        <v>1</v>
      </c>
      <c r="O35419">
        <v>1</v>
      </c>
      <c r="P35419" s="1" t="s">
        <v>92</v>
      </c>
      <c r="Q35419">
        <v>2025</v>
      </c>
      <c r="R35419" s="1" t="s">
        <v>31</v>
      </c>
    </row>
    <row r="35420" spans="1:18" x14ac:dyDescent="0.25">
      <c r="A35420" t="s">
        <v>18</v>
      </c>
      <c r="B35420" s="1" t="s">
        <v>330</v>
      </c>
      <c r="C35420" s="1" t="s">
        <v>331</v>
      </c>
      <c r="D35420" s="1" t="s">
        <v>332</v>
      </c>
      <c r="E35420" s="1" t="s">
        <v>333</v>
      </c>
      <c r="F35420" s="1" t="s">
        <v>334</v>
      </c>
      <c r="G35420">
        <v>215537</v>
      </c>
      <c r="H35420" s="1" t="s">
        <v>335</v>
      </c>
      <c r="I35420" s="1" t="s">
        <v>38</v>
      </c>
      <c r="J35420" s="1" t="s">
        <v>38</v>
      </c>
      <c r="K35420" s="1" t="s">
        <v>1466</v>
      </c>
      <c r="L35420" s="1" t="s">
        <v>28</v>
      </c>
      <c r="M35420" s="1" t="s">
        <v>161</v>
      </c>
      <c r="N35420">
        <v>1</v>
      </c>
      <c r="O35420">
        <v>58</v>
      </c>
      <c r="P35420" s="1" t="s">
        <v>92</v>
      </c>
      <c r="Q35420">
        <v>2025</v>
      </c>
      <c r="R35420" s="1" t="s">
        <v>31</v>
      </c>
    </row>
    <row r="35421" spans="1:18" x14ac:dyDescent="0.25">
      <c r="A35421" t="s">
        <v>18</v>
      </c>
      <c r="B35421" s="1" t="s">
        <v>41</v>
      </c>
      <c r="C35421" s="1" t="s">
        <v>107</v>
      </c>
      <c r="D35421" s="1" t="s">
        <v>176</v>
      </c>
      <c r="E35421" s="1" t="s">
        <v>177</v>
      </c>
      <c r="F35421" s="1" t="s">
        <v>178</v>
      </c>
      <c r="G35421">
        <v>306975</v>
      </c>
      <c r="H35421" s="1" t="s">
        <v>179</v>
      </c>
      <c r="I35421" s="1" t="s">
        <v>82</v>
      </c>
      <c r="J35421" s="1" t="s">
        <v>82</v>
      </c>
      <c r="K35421" s="1" t="s">
        <v>903</v>
      </c>
      <c r="L35421" s="1" t="s">
        <v>28</v>
      </c>
      <c r="M35421" s="1" t="s">
        <v>117</v>
      </c>
      <c r="N35421">
        <v>1</v>
      </c>
      <c r="O35421">
        <v>20</v>
      </c>
      <c r="P35421" s="1" t="s">
        <v>30</v>
      </c>
      <c r="Q35421">
        <v>2025</v>
      </c>
      <c r="R35421" s="1" t="s">
        <v>31</v>
      </c>
    </row>
    <row r="35422" spans="1:18" x14ac:dyDescent="0.25">
      <c r="A35422" t="s">
        <v>18</v>
      </c>
      <c r="B35422" s="1" t="s">
        <v>49</v>
      </c>
      <c r="C35422" s="1" t="s">
        <v>49</v>
      </c>
      <c r="D35422" s="1" t="s">
        <v>113</v>
      </c>
      <c r="E35422" s="1" t="s">
        <v>114</v>
      </c>
      <c r="F35422" s="1" t="s">
        <v>115</v>
      </c>
      <c r="G35422">
        <v>217844</v>
      </c>
      <c r="H35422" s="1" t="s">
        <v>116</v>
      </c>
      <c r="I35422" s="1" t="s">
        <v>55</v>
      </c>
      <c r="J35422" s="1" t="s">
        <v>685</v>
      </c>
      <c r="K35422" s="1" t="s">
        <v>2233</v>
      </c>
      <c r="L35422" s="1" t="s">
        <v>28</v>
      </c>
      <c r="M35422" s="1" t="s">
        <v>414</v>
      </c>
      <c r="N35422">
        <v>2</v>
      </c>
      <c r="O35422">
        <v>149</v>
      </c>
      <c r="P35422" s="1" t="s">
        <v>30</v>
      </c>
      <c r="Q35422">
        <v>2025</v>
      </c>
      <c r="R35422" s="1" t="s">
        <v>31</v>
      </c>
    </row>
    <row r="35423" spans="1:18" x14ac:dyDescent="0.25">
      <c r="A35423" t="s">
        <v>18</v>
      </c>
      <c r="B35423" s="1" t="s">
        <v>41</v>
      </c>
      <c r="C35423" s="1" t="s">
        <v>162</v>
      </c>
      <c r="D35423" s="1" t="s">
        <v>1012</v>
      </c>
      <c r="E35423" s="1" t="s">
        <v>1013</v>
      </c>
      <c r="F35423" s="1" t="s">
        <v>2178</v>
      </c>
      <c r="G35423">
        <v>289352</v>
      </c>
      <c r="H35423" s="1" t="s">
        <v>2179</v>
      </c>
      <c r="I35423" s="1" t="s">
        <v>25</v>
      </c>
      <c r="J35423" s="1" t="s">
        <v>26</v>
      </c>
      <c r="K35423" s="1" t="s">
        <v>27</v>
      </c>
      <c r="L35423" s="1" t="s">
        <v>47</v>
      </c>
      <c r="M35423" s="1" t="s">
        <v>48</v>
      </c>
      <c r="N35423">
        <v>1</v>
      </c>
      <c r="O35423">
        <v>1</v>
      </c>
      <c r="P35423" s="1" t="s">
        <v>30</v>
      </c>
      <c r="Q35423">
        <v>2025</v>
      </c>
      <c r="R35423" s="1" t="s">
        <v>31</v>
      </c>
    </row>
    <row r="35424" spans="1:18" x14ac:dyDescent="0.25">
      <c r="A35424" t="s">
        <v>18</v>
      </c>
      <c r="B35424" s="1" t="s">
        <v>301</v>
      </c>
      <c r="C35424" s="1" t="s">
        <v>301</v>
      </c>
      <c r="D35424" s="1" t="s">
        <v>1896</v>
      </c>
      <c r="E35424" s="1" t="s">
        <v>1897</v>
      </c>
      <c r="F35424" s="1" t="s">
        <v>1898</v>
      </c>
      <c r="G35424">
        <v>288938</v>
      </c>
      <c r="H35424" s="1" t="s">
        <v>1393</v>
      </c>
      <c r="I35424" s="1" t="s">
        <v>38</v>
      </c>
      <c r="J35424" s="1" t="s">
        <v>38</v>
      </c>
      <c r="K35424" s="1" t="s">
        <v>1435</v>
      </c>
      <c r="L35424" s="1" t="s">
        <v>28</v>
      </c>
      <c r="M35424" s="1" t="s">
        <v>198</v>
      </c>
      <c r="N35424">
        <v>4</v>
      </c>
      <c r="O35424">
        <v>262</v>
      </c>
      <c r="P35424" s="1" t="s">
        <v>30</v>
      </c>
      <c r="Q35424">
        <v>2025</v>
      </c>
      <c r="R35424" s="1" t="s">
        <v>31</v>
      </c>
    </row>
    <row r="35425" spans="1:18" x14ac:dyDescent="0.25">
      <c r="A35425" t="s">
        <v>18</v>
      </c>
      <c r="B35425" s="1" t="s">
        <v>314</v>
      </c>
      <c r="C35425" s="1" t="s">
        <v>798</v>
      </c>
      <c r="D35425" s="1" t="s">
        <v>1405</v>
      </c>
      <c r="E35425" s="1" t="s">
        <v>1406</v>
      </c>
      <c r="F35425" s="1" t="s">
        <v>1407</v>
      </c>
      <c r="G35425">
        <v>286439</v>
      </c>
      <c r="H35425" s="1" t="s">
        <v>1408</v>
      </c>
      <c r="I35425" s="1" t="s">
        <v>25</v>
      </c>
      <c r="J35425" s="1" t="s">
        <v>26</v>
      </c>
      <c r="K35425" s="1" t="s">
        <v>141</v>
      </c>
      <c r="L35425" s="1" t="s">
        <v>28</v>
      </c>
      <c r="M35425" s="1" t="s">
        <v>659</v>
      </c>
      <c r="N35425">
        <v>1</v>
      </c>
      <c r="O35425">
        <v>10</v>
      </c>
      <c r="P35425" s="1" t="s">
        <v>30</v>
      </c>
      <c r="Q35425">
        <v>2025</v>
      </c>
      <c r="R35425" s="1" t="s">
        <v>31</v>
      </c>
    </row>
    <row r="35426" spans="1:18" x14ac:dyDescent="0.25">
      <c r="A35426" t="s">
        <v>18</v>
      </c>
      <c r="B35426" s="1" t="s">
        <v>689</v>
      </c>
      <c r="C35426" s="1" t="s">
        <v>733</v>
      </c>
      <c r="D35426" s="1" t="s">
        <v>734</v>
      </c>
      <c r="E35426" s="1" t="s">
        <v>735</v>
      </c>
      <c r="F35426" s="1" t="s">
        <v>1152</v>
      </c>
      <c r="G35426">
        <v>217930</v>
      </c>
      <c r="H35426" s="1" t="s">
        <v>1153</v>
      </c>
      <c r="I35426" s="1" t="s">
        <v>82</v>
      </c>
      <c r="J35426" s="1" t="s">
        <v>82</v>
      </c>
      <c r="K35426" s="1" t="s">
        <v>1154</v>
      </c>
      <c r="L35426" s="1" t="s">
        <v>28</v>
      </c>
      <c r="M35426" s="1" t="s">
        <v>84</v>
      </c>
      <c r="N35426">
        <v>2</v>
      </c>
      <c r="O35426">
        <v>33</v>
      </c>
      <c r="P35426" s="1" t="s">
        <v>68</v>
      </c>
      <c r="Q35426">
        <v>2025</v>
      </c>
      <c r="R35426" s="1" t="s">
        <v>31</v>
      </c>
    </row>
    <row r="35427" spans="1:18" x14ac:dyDescent="0.25">
      <c r="A35427" t="s">
        <v>18</v>
      </c>
      <c r="B35427" s="1" t="s">
        <v>32</v>
      </c>
      <c r="C35427" s="1" t="s">
        <v>32</v>
      </c>
      <c r="D35427" s="1" t="s">
        <v>680</v>
      </c>
      <c r="E35427" s="1" t="s">
        <v>681</v>
      </c>
      <c r="F35427" s="1" t="s">
        <v>1424</v>
      </c>
      <c r="G35427">
        <v>341064</v>
      </c>
      <c r="H35427" s="1" t="s">
        <v>1425</v>
      </c>
      <c r="I35427" s="1" t="s">
        <v>38</v>
      </c>
      <c r="J35427" s="1" t="s">
        <v>38</v>
      </c>
      <c r="K35427" s="1" t="s">
        <v>2330</v>
      </c>
      <c r="L35427" s="1" t="s">
        <v>28</v>
      </c>
      <c r="M35427" s="1" t="s">
        <v>124</v>
      </c>
      <c r="N35427">
        <v>1</v>
      </c>
      <c r="O35427">
        <v>33</v>
      </c>
      <c r="P35427" s="1" t="s">
        <v>92</v>
      </c>
      <c r="Q35427">
        <v>2025</v>
      </c>
      <c r="R35427" s="1" t="s">
        <v>31</v>
      </c>
    </row>
    <row r="35428" spans="1:18" x14ac:dyDescent="0.25">
      <c r="A35428" t="s">
        <v>18</v>
      </c>
      <c r="B35428" s="1" t="s">
        <v>155</v>
      </c>
      <c r="C35428" s="1" t="s">
        <v>898</v>
      </c>
      <c r="D35428" s="1" t="s">
        <v>848</v>
      </c>
      <c r="E35428" s="1" t="s">
        <v>899</v>
      </c>
      <c r="F35428" s="1" t="s">
        <v>900</v>
      </c>
      <c r="G35428">
        <v>255477</v>
      </c>
      <c r="H35428" s="1" t="s">
        <v>901</v>
      </c>
      <c r="I35428" s="1" t="s">
        <v>25</v>
      </c>
      <c r="J35428" s="1" t="s">
        <v>26</v>
      </c>
      <c r="K35428" s="1" t="s">
        <v>27</v>
      </c>
      <c r="L35428" s="1" t="s">
        <v>47</v>
      </c>
      <c r="M35428" s="1" t="s">
        <v>1400</v>
      </c>
      <c r="N35428">
        <v>2</v>
      </c>
      <c r="O35428">
        <v>2</v>
      </c>
      <c r="P35428" s="1" t="s">
        <v>92</v>
      </c>
      <c r="Q35428">
        <v>2025</v>
      </c>
      <c r="R35428" s="1" t="s">
        <v>31</v>
      </c>
    </row>
    <row r="35429" spans="1:18" x14ac:dyDescent="0.25">
      <c r="A35429" t="s">
        <v>18</v>
      </c>
      <c r="B35429" s="1" t="s">
        <v>32</v>
      </c>
      <c r="C35429" s="1" t="s">
        <v>1650</v>
      </c>
      <c r="D35429" s="1" t="s">
        <v>1651</v>
      </c>
      <c r="E35429" s="1" t="s">
        <v>1652</v>
      </c>
      <c r="F35429" s="1" t="s">
        <v>1653</v>
      </c>
      <c r="G35429">
        <v>286378</v>
      </c>
      <c r="H35429" s="1" t="s">
        <v>1654</v>
      </c>
      <c r="I35429" s="1" t="s">
        <v>25</v>
      </c>
      <c r="J35429" s="1" t="s">
        <v>26</v>
      </c>
      <c r="K35429" s="1" t="s">
        <v>27</v>
      </c>
      <c r="L35429" s="1" t="s">
        <v>47</v>
      </c>
      <c r="M35429" s="1" t="s">
        <v>67</v>
      </c>
      <c r="N35429">
        <v>1</v>
      </c>
      <c r="O35429">
        <v>1</v>
      </c>
      <c r="P35429" s="1" t="s">
        <v>68</v>
      </c>
      <c r="Q35429">
        <v>2025</v>
      </c>
      <c r="R35429" s="1" t="s">
        <v>31</v>
      </c>
    </row>
    <row r="35430" spans="1:18" x14ac:dyDescent="0.25">
      <c r="A35430" t="s">
        <v>18</v>
      </c>
      <c r="B35430" s="1" t="s">
        <v>32</v>
      </c>
      <c r="C35430" s="1" t="s">
        <v>199</v>
      </c>
      <c r="D35430" s="1" t="s">
        <v>600</v>
      </c>
      <c r="E35430" s="1" t="s">
        <v>601</v>
      </c>
      <c r="F35430" s="1" t="s">
        <v>1326</v>
      </c>
      <c r="G35430">
        <v>256415</v>
      </c>
      <c r="H35430" s="1" t="s">
        <v>1327</v>
      </c>
      <c r="I35430" s="1" t="s">
        <v>25</v>
      </c>
      <c r="J35430" s="1" t="s">
        <v>26</v>
      </c>
      <c r="K35430" s="1" t="s">
        <v>27</v>
      </c>
      <c r="L35430" s="1" t="s">
        <v>47</v>
      </c>
      <c r="M35430" s="1" t="s">
        <v>1027</v>
      </c>
      <c r="N35430">
        <v>1</v>
      </c>
      <c r="O35430">
        <v>1</v>
      </c>
      <c r="P35430" s="1" t="s">
        <v>68</v>
      </c>
      <c r="Q35430">
        <v>2025</v>
      </c>
      <c r="R35430" s="1" t="s">
        <v>31</v>
      </c>
    </row>
    <row r="35431" spans="1:18" x14ac:dyDescent="0.25">
      <c r="A35431" t="s">
        <v>18</v>
      </c>
      <c r="B35431" s="1" t="s">
        <v>1162</v>
      </c>
      <c r="C35431" s="1" t="s">
        <v>1163</v>
      </c>
      <c r="D35431" s="1" t="s">
        <v>1164</v>
      </c>
      <c r="E35431" s="1" t="s">
        <v>1165</v>
      </c>
      <c r="F35431" s="1" t="s">
        <v>1166</v>
      </c>
      <c r="G35431">
        <v>327970</v>
      </c>
      <c r="H35431" s="1" t="s">
        <v>1167</v>
      </c>
      <c r="I35431" s="1" t="s">
        <v>38</v>
      </c>
      <c r="J35431" s="1" t="s">
        <v>38</v>
      </c>
      <c r="K35431" s="1" t="s">
        <v>2182</v>
      </c>
      <c r="L35431" s="1" t="s">
        <v>28</v>
      </c>
      <c r="M35431" s="1" t="s">
        <v>1138</v>
      </c>
      <c r="N35431">
        <v>1</v>
      </c>
      <c r="O35431">
        <v>11</v>
      </c>
      <c r="P35431" s="1" t="s">
        <v>92</v>
      </c>
      <c r="Q35431">
        <v>2025</v>
      </c>
      <c r="R35431" s="1" t="s">
        <v>31</v>
      </c>
    </row>
    <row r="35432" spans="1:18" x14ac:dyDescent="0.25">
      <c r="A35432" t="s">
        <v>18</v>
      </c>
      <c r="B35432" s="1" t="s">
        <v>19</v>
      </c>
      <c r="C35432" s="1" t="s">
        <v>242</v>
      </c>
      <c r="D35432" s="1" t="s">
        <v>242</v>
      </c>
      <c r="E35432" s="1" t="s">
        <v>1696</v>
      </c>
      <c r="F35432" s="1" t="s">
        <v>1697</v>
      </c>
      <c r="G35432">
        <v>213277</v>
      </c>
      <c r="H35432" s="1" t="s">
        <v>1698</v>
      </c>
      <c r="I35432" s="1" t="s">
        <v>25</v>
      </c>
      <c r="J35432" s="1" t="s">
        <v>65</v>
      </c>
      <c r="K35432" s="1" t="s">
        <v>66</v>
      </c>
      <c r="L35432" s="1" t="s">
        <v>28</v>
      </c>
      <c r="M35432" s="1" t="s">
        <v>124</v>
      </c>
      <c r="N35432">
        <v>2</v>
      </c>
      <c r="O35432">
        <v>6</v>
      </c>
      <c r="P35432" s="1" t="s">
        <v>92</v>
      </c>
      <c r="Q35432">
        <v>2025</v>
      </c>
      <c r="R35432" s="1" t="s">
        <v>31</v>
      </c>
    </row>
    <row r="35433" spans="1:18" x14ac:dyDescent="0.25">
      <c r="A35433" t="s">
        <v>18</v>
      </c>
      <c r="B35433" s="1" t="s">
        <v>377</v>
      </c>
      <c r="C35433" s="1" t="s">
        <v>486</v>
      </c>
      <c r="D35433" s="1" t="s">
        <v>487</v>
      </c>
      <c r="E35433" s="1" t="s">
        <v>488</v>
      </c>
      <c r="F35433" s="1" t="s">
        <v>542</v>
      </c>
      <c r="G35433">
        <v>213313</v>
      </c>
      <c r="H35433" s="1" t="s">
        <v>543</v>
      </c>
      <c r="I35433" s="1" t="s">
        <v>25</v>
      </c>
      <c r="J35433" s="1" t="s">
        <v>26</v>
      </c>
      <c r="K35433" s="1" t="s">
        <v>27</v>
      </c>
      <c r="L35433" s="1" t="s">
        <v>47</v>
      </c>
      <c r="M35433" s="1" t="s">
        <v>1400</v>
      </c>
      <c r="N35433">
        <v>1</v>
      </c>
      <c r="O35433">
        <v>1</v>
      </c>
      <c r="P35433" s="1" t="s">
        <v>92</v>
      </c>
      <c r="Q35433">
        <v>2025</v>
      </c>
      <c r="R35433" s="1" t="s">
        <v>31</v>
      </c>
    </row>
    <row r="35434" spans="1:18" x14ac:dyDescent="0.25">
      <c r="A35434" t="s">
        <v>18</v>
      </c>
      <c r="B35434" s="1" t="s">
        <v>49</v>
      </c>
      <c r="C35434" s="1" t="s">
        <v>703</v>
      </c>
      <c r="D35434" s="1" t="s">
        <v>704</v>
      </c>
      <c r="E35434" s="1" t="s">
        <v>705</v>
      </c>
      <c r="F35434" s="1" t="s">
        <v>706</v>
      </c>
      <c r="G35434">
        <v>341069</v>
      </c>
      <c r="H35434" s="1" t="s">
        <v>707</v>
      </c>
      <c r="I35434" s="1" t="s">
        <v>25</v>
      </c>
      <c r="J35434" s="1" t="s">
        <v>26</v>
      </c>
      <c r="K35434" s="1" t="s">
        <v>27</v>
      </c>
      <c r="L35434" s="1" t="s">
        <v>47</v>
      </c>
      <c r="M35434" s="1" t="s">
        <v>58</v>
      </c>
      <c r="N35434">
        <v>1</v>
      </c>
      <c r="O35434">
        <v>1</v>
      </c>
      <c r="P35434" s="1" t="s">
        <v>30</v>
      </c>
      <c r="Q35434">
        <v>2025</v>
      </c>
      <c r="R35434" s="1" t="s">
        <v>31</v>
      </c>
    </row>
    <row r="35435" spans="1:18" x14ac:dyDescent="0.25">
      <c r="A35435" t="s">
        <v>18</v>
      </c>
      <c r="B35435" s="1" t="s">
        <v>49</v>
      </c>
      <c r="C35435" s="1" t="s">
        <v>324</v>
      </c>
      <c r="D35435" s="1" t="s">
        <v>325</v>
      </c>
      <c r="E35435" s="1" t="s">
        <v>326</v>
      </c>
      <c r="F35435" s="1" t="s">
        <v>327</v>
      </c>
      <c r="G35435">
        <v>360023</v>
      </c>
      <c r="H35435" s="1" t="s">
        <v>328</v>
      </c>
      <c r="I35435" s="1" t="s">
        <v>25</v>
      </c>
      <c r="J35435" s="1" t="s">
        <v>152</v>
      </c>
      <c r="K35435" s="1" t="s">
        <v>153</v>
      </c>
      <c r="L35435" s="1" t="s">
        <v>28</v>
      </c>
      <c r="M35435" s="1" t="s">
        <v>577</v>
      </c>
      <c r="N35435">
        <v>1</v>
      </c>
      <c r="O35435">
        <v>16</v>
      </c>
      <c r="P35435" s="1" t="s">
        <v>92</v>
      </c>
      <c r="Q35435">
        <v>2025</v>
      </c>
      <c r="R35435" s="1" t="s">
        <v>31</v>
      </c>
    </row>
    <row r="35436" spans="1:18" x14ac:dyDescent="0.25">
      <c r="A35436" t="s">
        <v>18</v>
      </c>
      <c r="B35436" s="1" t="s">
        <v>19</v>
      </c>
      <c r="C35436" s="1" t="s">
        <v>242</v>
      </c>
      <c r="D35436" s="1" t="s">
        <v>1115</v>
      </c>
      <c r="E35436" s="1" t="s">
        <v>1116</v>
      </c>
      <c r="F35436" s="1" t="s">
        <v>1117</v>
      </c>
      <c r="G35436">
        <v>256380</v>
      </c>
      <c r="H35436" s="1" t="s">
        <v>1118</v>
      </c>
      <c r="I35436" s="1" t="s">
        <v>25</v>
      </c>
      <c r="J35436" s="1" t="s">
        <v>152</v>
      </c>
      <c r="K35436" s="1" t="s">
        <v>153</v>
      </c>
      <c r="L35436" s="1" t="s">
        <v>28</v>
      </c>
      <c r="M35436" s="1" t="s">
        <v>1114</v>
      </c>
      <c r="N35436">
        <v>1</v>
      </c>
      <c r="O35436">
        <v>22</v>
      </c>
      <c r="P35436" s="1" t="s">
        <v>92</v>
      </c>
      <c r="Q35436">
        <v>2025</v>
      </c>
      <c r="R35436" s="1" t="s">
        <v>31</v>
      </c>
    </row>
    <row r="35437" spans="1:18" x14ac:dyDescent="0.25">
      <c r="A35437" t="s">
        <v>18</v>
      </c>
      <c r="B35437" s="1" t="s">
        <v>49</v>
      </c>
      <c r="C35437" s="1" t="s">
        <v>703</v>
      </c>
      <c r="D35437" s="1" t="s">
        <v>1562</v>
      </c>
      <c r="E35437" s="1" t="s">
        <v>1563</v>
      </c>
      <c r="F35437" s="1" t="s">
        <v>1564</v>
      </c>
      <c r="G35437">
        <v>256156</v>
      </c>
      <c r="H35437" s="1" t="s">
        <v>1565</v>
      </c>
      <c r="I35437" s="1" t="s">
        <v>25</v>
      </c>
      <c r="J35437" s="1" t="s">
        <v>26</v>
      </c>
      <c r="K35437" s="1" t="s">
        <v>27</v>
      </c>
      <c r="L35437" s="1" t="s">
        <v>47</v>
      </c>
      <c r="M35437" s="1" t="s">
        <v>1123</v>
      </c>
      <c r="N35437">
        <v>1</v>
      </c>
      <c r="O35437">
        <v>1</v>
      </c>
      <c r="P35437" s="1" t="s">
        <v>92</v>
      </c>
      <c r="Q35437">
        <v>2025</v>
      </c>
      <c r="R35437" s="1" t="s">
        <v>31</v>
      </c>
    </row>
    <row r="35438" spans="1:18" x14ac:dyDescent="0.25">
      <c r="A35438" t="s">
        <v>18</v>
      </c>
      <c r="B35438" s="1" t="s">
        <v>301</v>
      </c>
      <c r="C35438" s="1" t="s">
        <v>738</v>
      </c>
      <c r="D35438" s="1" t="s">
        <v>1864</v>
      </c>
      <c r="E35438" s="1" t="s">
        <v>1865</v>
      </c>
      <c r="F35438" s="1" t="s">
        <v>1987</v>
      </c>
      <c r="G35438">
        <v>292492</v>
      </c>
      <c r="H35438" s="1" t="s">
        <v>1988</v>
      </c>
      <c r="I35438" s="1" t="s">
        <v>25</v>
      </c>
      <c r="J35438" s="1" t="s">
        <v>26</v>
      </c>
      <c r="K35438" s="1" t="s">
        <v>27</v>
      </c>
      <c r="L35438" s="1" t="s">
        <v>47</v>
      </c>
      <c r="M35438" s="1" t="s">
        <v>161</v>
      </c>
      <c r="N35438">
        <v>1</v>
      </c>
      <c r="O35438">
        <v>7</v>
      </c>
      <c r="P35438" s="1" t="s">
        <v>92</v>
      </c>
      <c r="Q35438">
        <v>2025</v>
      </c>
      <c r="R35438" s="1" t="s">
        <v>31</v>
      </c>
    </row>
    <row r="35439" spans="1:18" x14ac:dyDescent="0.25">
      <c r="A35439" t="s">
        <v>18</v>
      </c>
      <c r="B35439" s="1" t="s">
        <v>59</v>
      </c>
      <c r="C35439" s="1" t="s">
        <v>60</v>
      </c>
      <c r="D35439" s="1" t="s">
        <v>61</v>
      </c>
      <c r="E35439" s="1" t="s">
        <v>62</v>
      </c>
      <c r="F35439" s="1" t="s">
        <v>1056</v>
      </c>
      <c r="G35439">
        <v>342434</v>
      </c>
      <c r="H35439" s="1" t="s">
        <v>1057</v>
      </c>
      <c r="I35439" s="1" t="s">
        <v>25</v>
      </c>
      <c r="J35439" s="1" t="s">
        <v>26</v>
      </c>
      <c r="K35439" s="1" t="s">
        <v>27</v>
      </c>
      <c r="L35439" s="1" t="s">
        <v>47</v>
      </c>
      <c r="M35439" s="1" t="s">
        <v>282</v>
      </c>
      <c r="N35439">
        <v>1</v>
      </c>
      <c r="O35439">
        <v>1</v>
      </c>
      <c r="P35439" s="1" t="s">
        <v>30</v>
      </c>
      <c r="Q35439">
        <v>2025</v>
      </c>
      <c r="R35439" s="1" t="s">
        <v>31</v>
      </c>
    </row>
    <row r="35440" spans="1:18" x14ac:dyDescent="0.25">
      <c r="A35440" t="s">
        <v>18</v>
      </c>
      <c r="B35440" s="1" t="s">
        <v>377</v>
      </c>
      <c r="C35440" s="1" t="s">
        <v>664</v>
      </c>
      <c r="D35440" s="1" t="s">
        <v>1256</v>
      </c>
      <c r="E35440" s="1" t="s">
        <v>1257</v>
      </c>
      <c r="F35440" s="1" t="s">
        <v>1258</v>
      </c>
      <c r="G35440">
        <v>255881</v>
      </c>
      <c r="H35440" s="1" t="s">
        <v>1259</v>
      </c>
      <c r="I35440" s="1" t="s">
        <v>25</v>
      </c>
      <c r="J35440" s="1" t="s">
        <v>26</v>
      </c>
      <c r="K35440" s="1" t="s">
        <v>27</v>
      </c>
      <c r="L35440" s="1" t="s">
        <v>47</v>
      </c>
      <c r="M35440" s="1" t="s">
        <v>451</v>
      </c>
      <c r="N35440">
        <v>1</v>
      </c>
      <c r="O35440">
        <v>1</v>
      </c>
      <c r="P35440" s="1" t="s">
        <v>92</v>
      </c>
      <c r="Q35440">
        <v>2025</v>
      </c>
      <c r="R35440" s="1" t="s">
        <v>31</v>
      </c>
    </row>
    <row r="35441" spans="1:18" x14ac:dyDescent="0.25">
      <c r="A35441" t="s">
        <v>18</v>
      </c>
      <c r="B35441" s="1" t="s">
        <v>136</v>
      </c>
      <c r="C35441" s="1" t="s">
        <v>169</v>
      </c>
      <c r="D35441" s="1" t="s">
        <v>170</v>
      </c>
      <c r="E35441" s="1" t="s">
        <v>171</v>
      </c>
      <c r="F35441" s="1" t="s">
        <v>1108</v>
      </c>
      <c r="G35441">
        <v>307741</v>
      </c>
      <c r="H35441" s="1" t="s">
        <v>1109</v>
      </c>
      <c r="I35441" s="1" t="s">
        <v>25</v>
      </c>
      <c r="J35441" s="1" t="s">
        <v>26</v>
      </c>
      <c r="K35441" s="1" t="s">
        <v>27</v>
      </c>
      <c r="L35441" s="1" t="s">
        <v>47</v>
      </c>
      <c r="M35441" s="1" t="s">
        <v>91</v>
      </c>
      <c r="N35441">
        <v>1</v>
      </c>
      <c r="O35441">
        <v>1</v>
      </c>
      <c r="P35441" s="1" t="s">
        <v>92</v>
      </c>
      <c r="Q35441">
        <v>2025</v>
      </c>
      <c r="R35441" s="1" t="s">
        <v>31</v>
      </c>
    </row>
    <row r="35442" spans="1:18" x14ac:dyDescent="0.25">
      <c r="A35442" t="s">
        <v>18</v>
      </c>
      <c r="B35442" s="1" t="s">
        <v>41</v>
      </c>
      <c r="C35442" s="1" t="s">
        <v>147</v>
      </c>
      <c r="D35442" s="1" t="s">
        <v>405</v>
      </c>
      <c r="E35442" s="1" t="s">
        <v>406</v>
      </c>
      <c r="F35442" s="1" t="s">
        <v>407</v>
      </c>
      <c r="G35442">
        <v>216405</v>
      </c>
      <c r="H35442" s="1" t="s">
        <v>408</v>
      </c>
      <c r="I35442" s="1" t="s">
        <v>38</v>
      </c>
      <c r="J35442" s="1" t="s">
        <v>38</v>
      </c>
      <c r="K35442" s="1" t="s">
        <v>572</v>
      </c>
      <c r="L35442" s="1" t="s">
        <v>28</v>
      </c>
      <c r="M35442" s="1" t="s">
        <v>40</v>
      </c>
      <c r="N35442">
        <v>1</v>
      </c>
      <c r="O35442">
        <v>40</v>
      </c>
      <c r="P35442" s="1" t="s">
        <v>30</v>
      </c>
      <c r="Q35442">
        <v>2025</v>
      </c>
      <c r="R35442" s="1" t="s">
        <v>31</v>
      </c>
    </row>
    <row r="35443" spans="1:18" x14ac:dyDescent="0.25">
      <c r="A35443" t="s">
        <v>18</v>
      </c>
      <c r="B35443" s="1" t="s">
        <v>330</v>
      </c>
      <c r="C35443" s="1" t="s">
        <v>1573</v>
      </c>
      <c r="D35443" s="1" t="s">
        <v>1858</v>
      </c>
      <c r="E35443" s="1" t="s">
        <v>1859</v>
      </c>
      <c r="F35443" s="1" t="s">
        <v>1860</v>
      </c>
      <c r="G35443">
        <v>311312</v>
      </c>
      <c r="H35443" s="1" t="s">
        <v>1861</v>
      </c>
      <c r="I35443" s="1" t="s">
        <v>38</v>
      </c>
      <c r="J35443" s="1" t="s">
        <v>38</v>
      </c>
      <c r="K35443" s="1" t="s">
        <v>336</v>
      </c>
      <c r="L35443" s="1" t="s">
        <v>28</v>
      </c>
      <c r="M35443" s="1" t="s">
        <v>288</v>
      </c>
      <c r="N35443">
        <v>1</v>
      </c>
      <c r="O35443">
        <v>9</v>
      </c>
      <c r="P35443" s="1" t="s">
        <v>30</v>
      </c>
      <c r="Q35443">
        <v>2025</v>
      </c>
      <c r="R35443" s="1" t="s">
        <v>31</v>
      </c>
    </row>
    <row r="35444" spans="1:18" x14ac:dyDescent="0.25">
      <c r="A35444" t="s">
        <v>18</v>
      </c>
      <c r="B35444" s="1" t="s">
        <v>41</v>
      </c>
      <c r="C35444" s="1" t="s">
        <v>1495</v>
      </c>
      <c r="D35444" s="1" t="s">
        <v>2200</v>
      </c>
      <c r="E35444" s="1" t="s">
        <v>2201</v>
      </c>
      <c r="F35444" s="1" t="s">
        <v>2202</v>
      </c>
      <c r="G35444">
        <v>286408</v>
      </c>
      <c r="H35444" s="1" t="s">
        <v>2203</v>
      </c>
      <c r="I35444" s="1" t="s">
        <v>38</v>
      </c>
      <c r="J35444" s="1" t="s">
        <v>38</v>
      </c>
      <c r="K35444" s="1" t="s">
        <v>167</v>
      </c>
      <c r="L35444" s="1" t="s">
        <v>28</v>
      </c>
      <c r="M35444" s="1" t="s">
        <v>67</v>
      </c>
      <c r="N35444">
        <v>1</v>
      </c>
      <c r="O35444">
        <v>34</v>
      </c>
      <c r="P35444" s="1" t="s">
        <v>68</v>
      </c>
      <c r="Q35444">
        <v>2025</v>
      </c>
      <c r="R35444" s="1" t="s">
        <v>31</v>
      </c>
    </row>
    <row r="35445" spans="1:18" x14ac:dyDescent="0.25">
      <c r="A35445" t="s">
        <v>18</v>
      </c>
      <c r="B35445" s="1" t="s">
        <v>41</v>
      </c>
      <c r="C35445" s="1" t="s">
        <v>147</v>
      </c>
      <c r="D35445" s="1" t="s">
        <v>405</v>
      </c>
      <c r="E35445" s="1" t="s">
        <v>406</v>
      </c>
      <c r="F35445" s="1" t="s">
        <v>1200</v>
      </c>
      <c r="G35445">
        <v>208535</v>
      </c>
      <c r="H35445" s="1" t="s">
        <v>1201</v>
      </c>
      <c r="I35445" s="1" t="s">
        <v>25</v>
      </c>
      <c r="J35445" s="1" t="s">
        <v>75</v>
      </c>
      <c r="K35445" s="1" t="s">
        <v>76</v>
      </c>
      <c r="L35445" s="1" t="s">
        <v>28</v>
      </c>
      <c r="M35445" s="1" t="s">
        <v>1342</v>
      </c>
      <c r="N35445">
        <v>1</v>
      </c>
      <c r="O35445">
        <v>34</v>
      </c>
      <c r="P35445" s="1" t="s">
        <v>30</v>
      </c>
      <c r="Q35445">
        <v>2025</v>
      </c>
      <c r="R35445" s="1" t="s">
        <v>31</v>
      </c>
    </row>
    <row r="35446" spans="1:18" x14ac:dyDescent="0.25">
      <c r="A35446" t="s">
        <v>18</v>
      </c>
      <c r="B35446" s="1" t="s">
        <v>377</v>
      </c>
      <c r="C35446" s="1" t="s">
        <v>932</v>
      </c>
      <c r="D35446" s="1" t="s">
        <v>933</v>
      </c>
      <c r="E35446" s="1" t="s">
        <v>934</v>
      </c>
      <c r="F35446" s="1" t="s">
        <v>935</v>
      </c>
      <c r="G35446">
        <v>292473</v>
      </c>
      <c r="H35446" s="1" t="s">
        <v>936</v>
      </c>
      <c r="I35446" s="1" t="s">
        <v>55</v>
      </c>
      <c r="J35446" s="1" t="s">
        <v>56</v>
      </c>
      <c r="K35446" s="1" t="s">
        <v>57</v>
      </c>
      <c r="L35446" s="1" t="s">
        <v>28</v>
      </c>
      <c r="M35446" s="1" t="s">
        <v>175</v>
      </c>
      <c r="N35446">
        <v>1</v>
      </c>
      <c r="O35446">
        <v>66</v>
      </c>
      <c r="P35446" s="1" t="s">
        <v>68</v>
      </c>
      <c r="Q35446">
        <v>2025</v>
      </c>
      <c r="R35446" s="1" t="s">
        <v>31</v>
      </c>
    </row>
    <row r="35447" spans="1:18" x14ac:dyDescent="0.25">
      <c r="A35447" t="s">
        <v>18</v>
      </c>
      <c r="B35447" s="1" t="s">
        <v>155</v>
      </c>
      <c r="C35447" s="1" t="s">
        <v>155</v>
      </c>
      <c r="D35447" s="1" t="s">
        <v>1656</v>
      </c>
      <c r="E35447" s="1" t="s">
        <v>1657</v>
      </c>
      <c r="F35447" s="1" t="s">
        <v>1658</v>
      </c>
      <c r="G35447">
        <v>208502</v>
      </c>
      <c r="H35447" s="1" t="s">
        <v>1659</v>
      </c>
      <c r="I35447" s="1" t="s">
        <v>25</v>
      </c>
      <c r="J35447" s="1" t="s">
        <v>104</v>
      </c>
      <c r="K35447" s="1" t="s">
        <v>105</v>
      </c>
      <c r="L35447" s="1" t="s">
        <v>28</v>
      </c>
      <c r="M35447" s="1" t="s">
        <v>608</v>
      </c>
      <c r="N35447">
        <v>1</v>
      </c>
      <c r="O35447">
        <v>50</v>
      </c>
      <c r="P35447" s="1" t="s">
        <v>30</v>
      </c>
      <c r="Q35447">
        <v>2025</v>
      </c>
      <c r="R35447" s="1" t="s">
        <v>31</v>
      </c>
    </row>
    <row r="35448" spans="1:18" x14ac:dyDescent="0.25">
      <c r="A35448" t="s">
        <v>18</v>
      </c>
      <c r="B35448" s="1" t="s">
        <v>32</v>
      </c>
      <c r="C35448" s="1" t="s">
        <v>261</v>
      </c>
      <c r="D35448" s="1" t="s">
        <v>1042</v>
      </c>
      <c r="E35448" s="1" t="s">
        <v>1043</v>
      </c>
      <c r="F35448" s="1" t="s">
        <v>2122</v>
      </c>
      <c r="G35448">
        <v>216395</v>
      </c>
      <c r="H35448" s="1" t="s">
        <v>2123</v>
      </c>
      <c r="I35448" s="1" t="s">
        <v>25</v>
      </c>
      <c r="J35448" s="1" t="s">
        <v>75</v>
      </c>
      <c r="K35448" s="1" t="s">
        <v>76</v>
      </c>
      <c r="L35448" s="1" t="s">
        <v>28</v>
      </c>
      <c r="M35448" s="1" t="s">
        <v>300</v>
      </c>
      <c r="N35448">
        <v>1</v>
      </c>
      <c r="O35448">
        <v>59</v>
      </c>
      <c r="P35448" s="1" t="s">
        <v>30</v>
      </c>
      <c r="Q35448">
        <v>2025</v>
      </c>
      <c r="R35448" s="1" t="s">
        <v>31</v>
      </c>
    </row>
    <row r="35449" spans="1:18" x14ac:dyDescent="0.25">
      <c r="A35449" t="s">
        <v>18</v>
      </c>
      <c r="B35449" s="1" t="s">
        <v>85</v>
      </c>
      <c r="C35449" s="1" t="s">
        <v>86</v>
      </c>
      <c r="D35449" s="1" t="s">
        <v>2187</v>
      </c>
      <c r="E35449" s="1" t="s">
        <v>2188</v>
      </c>
      <c r="F35449" s="1" t="s">
        <v>2189</v>
      </c>
      <c r="G35449">
        <v>286369</v>
      </c>
      <c r="H35449" s="1" t="s">
        <v>2190</v>
      </c>
      <c r="I35449" s="1" t="s">
        <v>25</v>
      </c>
      <c r="J35449" s="1" t="s">
        <v>26</v>
      </c>
      <c r="K35449" s="1" t="s">
        <v>27</v>
      </c>
      <c r="L35449" s="1" t="s">
        <v>28</v>
      </c>
      <c r="M35449" s="1" t="s">
        <v>390</v>
      </c>
      <c r="N35449">
        <v>2</v>
      </c>
      <c r="O35449">
        <v>76</v>
      </c>
      <c r="P35449" s="1" t="s">
        <v>30</v>
      </c>
      <c r="Q35449">
        <v>2025</v>
      </c>
      <c r="R35449" s="1" t="s">
        <v>31</v>
      </c>
    </row>
    <row r="35450" spans="1:18" x14ac:dyDescent="0.25">
      <c r="A35450" t="s">
        <v>18</v>
      </c>
      <c r="B35450" s="1" t="s">
        <v>377</v>
      </c>
      <c r="C35450" s="1" t="s">
        <v>504</v>
      </c>
      <c r="D35450" s="1" t="s">
        <v>505</v>
      </c>
      <c r="E35450" s="1" t="s">
        <v>506</v>
      </c>
      <c r="F35450" s="1" t="s">
        <v>507</v>
      </c>
      <c r="G35450">
        <v>310473</v>
      </c>
      <c r="H35450" s="1" t="s">
        <v>508</v>
      </c>
      <c r="I35450" s="1" t="s">
        <v>55</v>
      </c>
      <c r="J35450" s="1" t="s">
        <v>56</v>
      </c>
      <c r="K35450" s="1" t="s">
        <v>57</v>
      </c>
      <c r="L35450" s="1" t="s">
        <v>28</v>
      </c>
      <c r="M35450" s="1" t="s">
        <v>282</v>
      </c>
      <c r="N35450">
        <v>1</v>
      </c>
      <c r="O35450">
        <v>56</v>
      </c>
      <c r="P35450" s="1" t="s">
        <v>30</v>
      </c>
      <c r="Q35450">
        <v>2025</v>
      </c>
      <c r="R35450" s="1" t="s">
        <v>31</v>
      </c>
    </row>
    <row r="35451" spans="1:18" x14ac:dyDescent="0.25">
      <c r="A35451" t="s">
        <v>18</v>
      </c>
      <c r="B35451" s="1" t="s">
        <v>49</v>
      </c>
      <c r="C35451" s="1" t="s">
        <v>208</v>
      </c>
      <c r="D35451" s="1" t="s">
        <v>1332</v>
      </c>
      <c r="E35451" s="1" t="s">
        <v>1333</v>
      </c>
      <c r="F35451" s="1" t="s">
        <v>1334</v>
      </c>
      <c r="G35451">
        <v>309525</v>
      </c>
      <c r="H35451" s="1" t="s">
        <v>1335</v>
      </c>
      <c r="I35451" s="1" t="s">
        <v>25</v>
      </c>
      <c r="J35451" s="1" t="s">
        <v>26</v>
      </c>
      <c r="K35451" s="1" t="s">
        <v>2266</v>
      </c>
      <c r="L35451" s="1" t="s">
        <v>28</v>
      </c>
      <c r="M35451" s="1" t="s">
        <v>40</v>
      </c>
      <c r="N35451">
        <v>1</v>
      </c>
      <c r="O35451">
        <v>53</v>
      </c>
      <c r="P35451" s="1" t="s">
        <v>30</v>
      </c>
      <c r="Q35451">
        <v>2025</v>
      </c>
      <c r="R35451" s="1" t="s">
        <v>31</v>
      </c>
    </row>
    <row r="35452" spans="1:18" x14ac:dyDescent="0.25">
      <c r="A35452" t="s">
        <v>18</v>
      </c>
      <c r="B35452" s="1" t="s">
        <v>377</v>
      </c>
      <c r="C35452" s="1" t="s">
        <v>932</v>
      </c>
      <c r="D35452" s="1" t="s">
        <v>1390</v>
      </c>
      <c r="E35452" s="1" t="s">
        <v>1391</v>
      </c>
      <c r="F35452" s="1" t="s">
        <v>1392</v>
      </c>
      <c r="G35452">
        <v>211110</v>
      </c>
      <c r="H35452" s="1" t="s">
        <v>1393</v>
      </c>
      <c r="I35452" s="1" t="s">
        <v>25</v>
      </c>
      <c r="J35452" s="1" t="s">
        <v>26</v>
      </c>
      <c r="K35452" s="1" t="s">
        <v>27</v>
      </c>
      <c r="L35452" s="1" t="s">
        <v>47</v>
      </c>
      <c r="M35452" s="1" t="s">
        <v>48</v>
      </c>
      <c r="N35452">
        <v>2</v>
      </c>
      <c r="O35452">
        <v>5</v>
      </c>
      <c r="P35452" s="1" t="s">
        <v>30</v>
      </c>
      <c r="Q35452">
        <v>2025</v>
      </c>
      <c r="R35452" s="1" t="s">
        <v>31</v>
      </c>
    </row>
    <row r="35453" spans="1:18" x14ac:dyDescent="0.25">
      <c r="A35453" t="s">
        <v>18</v>
      </c>
      <c r="B35453" s="1" t="s">
        <v>155</v>
      </c>
      <c r="C35453" s="1" t="s">
        <v>155</v>
      </c>
      <c r="D35453" s="1" t="s">
        <v>186</v>
      </c>
      <c r="E35453" s="1" t="s">
        <v>187</v>
      </c>
      <c r="F35453" s="1" t="s">
        <v>188</v>
      </c>
      <c r="G35453">
        <v>255479</v>
      </c>
      <c r="H35453" s="1" t="s">
        <v>189</v>
      </c>
      <c r="I35453" s="1" t="s">
        <v>38</v>
      </c>
      <c r="J35453" s="1" t="s">
        <v>38</v>
      </c>
      <c r="K35453" s="1" t="s">
        <v>714</v>
      </c>
      <c r="L35453" s="1" t="s">
        <v>28</v>
      </c>
      <c r="M35453" s="1" t="s">
        <v>1906</v>
      </c>
      <c r="N35453">
        <v>1</v>
      </c>
      <c r="O35453">
        <v>20</v>
      </c>
      <c r="P35453" s="1" t="s">
        <v>68</v>
      </c>
      <c r="Q35453">
        <v>2025</v>
      </c>
      <c r="R35453" s="1" t="s">
        <v>31</v>
      </c>
    </row>
    <row r="35454" spans="1:18" x14ac:dyDescent="0.25">
      <c r="A35454" t="s">
        <v>18</v>
      </c>
      <c r="B35454" s="1" t="s">
        <v>41</v>
      </c>
      <c r="C35454" s="1" t="s">
        <v>1495</v>
      </c>
      <c r="D35454" s="1" t="s">
        <v>1496</v>
      </c>
      <c r="E35454" s="1" t="s">
        <v>1497</v>
      </c>
      <c r="F35454" s="1" t="s">
        <v>1498</v>
      </c>
      <c r="G35454">
        <v>212131</v>
      </c>
      <c r="H35454" s="1" t="s">
        <v>1499</v>
      </c>
      <c r="I35454" s="1" t="s">
        <v>25</v>
      </c>
      <c r="J35454" s="1" t="s">
        <v>26</v>
      </c>
      <c r="K35454" s="1" t="s">
        <v>27</v>
      </c>
      <c r="L35454" s="1" t="s">
        <v>47</v>
      </c>
      <c r="M35454" s="1" t="s">
        <v>161</v>
      </c>
      <c r="N35454">
        <v>6</v>
      </c>
      <c r="O35454">
        <v>25</v>
      </c>
      <c r="P35454" s="1" t="s">
        <v>92</v>
      </c>
      <c r="Q35454">
        <v>2025</v>
      </c>
      <c r="R35454" s="1" t="s">
        <v>31</v>
      </c>
    </row>
    <row r="35455" spans="1:18" x14ac:dyDescent="0.25">
      <c r="A35455" t="s">
        <v>18</v>
      </c>
      <c r="B35455" s="1" t="s">
        <v>301</v>
      </c>
      <c r="C35455" s="1" t="s">
        <v>738</v>
      </c>
      <c r="D35455" s="1" t="s">
        <v>1926</v>
      </c>
      <c r="E35455" s="1" t="s">
        <v>1927</v>
      </c>
      <c r="F35455" s="1" t="s">
        <v>1928</v>
      </c>
      <c r="G35455">
        <v>209998</v>
      </c>
      <c r="H35455" s="1" t="s">
        <v>1929</v>
      </c>
      <c r="I35455" s="1" t="s">
        <v>25</v>
      </c>
      <c r="J35455" s="1" t="s">
        <v>351</v>
      </c>
      <c r="K35455" s="1" t="s">
        <v>1028</v>
      </c>
      <c r="L35455" s="1" t="s">
        <v>28</v>
      </c>
      <c r="M35455" s="1" t="s">
        <v>329</v>
      </c>
      <c r="N35455">
        <v>1</v>
      </c>
      <c r="O35455">
        <v>19</v>
      </c>
      <c r="P35455" s="1" t="s">
        <v>92</v>
      </c>
      <c r="Q35455">
        <v>2025</v>
      </c>
      <c r="R35455" s="1" t="s">
        <v>31</v>
      </c>
    </row>
    <row r="35456" spans="1:18" x14ac:dyDescent="0.25">
      <c r="A35456" t="s">
        <v>18</v>
      </c>
      <c r="B35456" s="1" t="s">
        <v>377</v>
      </c>
      <c r="C35456" s="1" t="s">
        <v>1147</v>
      </c>
      <c r="D35456" s="1" t="s">
        <v>2290</v>
      </c>
      <c r="E35456" s="1" t="s">
        <v>2291</v>
      </c>
      <c r="F35456" s="1" t="s">
        <v>2292</v>
      </c>
      <c r="G35456">
        <v>255484</v>
      </c>
      <c r="H35456" s="1" t="s">
        <v>2290</v>
      </c>
      <c r="I35456" s="1" t="s">
        <v>25</v>
      </c>
      <c r="J35456" s="1" t="s">
        <v>26</v>
      </c>
      <c r="K35456" s="1" t="s">
        <v>1682</v>
      </c>
      <c r="L35456" s="1" t="s">
        <v>28</v>
      </c>
      <c r="M35456" s="1" t="s">
        <v>472</v>
      </c>
      <c r="N35456">
        <v>1</v>
      </c>
      <c r="O35456">
        <v>2</v>
      </c>
      <c r="P35456" s="1" t="s">
        <v>92</v>
      </c>
      <c r="Q35456">
        <v>2025</v>
      </c>
      <c r="R35456" s="1" t="s">
        <v>31</v>
      </c>
    </row>
    <row r="35457" spans="1:18" x14ac:dyDescent="0.25">
      <c r="A35457" t="s">
        <v>18</v>
      </c>
      <c r="B35457" s="1" t="s">
        <v>155</v>
      </c>
      <c r="C35457" s="1" t="s">
        <v>249</v>
      </c>
      <c r="D35457" s="1" t="s">
        <v>1800</v>
      </c>
      <c r="E35457" s="1" t="s">
        <v>1801</v>
      </c>
      <c r="F35457" s="1" t="s">
        <v>1802</v>
      </c>
      <c r="G35457">
        <v>260534</v>
      </c>
      <c r="H35457" s="1" t="s">
        <v>1800</v>
      </c>
      <c r="I35457" s="1" t="s">
        <v>25</v>
      </c>
      <c r="J35457" s="1" t="s">
        <v>351</v>
      </c>
      <c r="K35457" s="1" t="s">
        <v>1028</v>
      </c>
      <c r="L35457" s="1" t="s">
        <v>28</v>
      </c>
      <c r="M35457" s="1" t="s">
        <v>124</v>
      </c>
      <c r="N35457">
        <v>1</v>
      </c>
      <c r="O35457">
        <v>10</v>
      </c>
      <c r="P35457" s="1" t="s">
        <v>92</v>
      </c>
      <c r="Q35457">
        <v>2025</v>
      </c>
      <c r="R35457" s="1" t="s">
        <v>31</v>
      </c>
    </row>
    <row r="35458" spans="1:18" x14ac:dyDescent="0.25">
      <c r="A35458" t="s">
        <v>18</v>
      </c>
      <c r="B35458" s="1" t="s">
        <v>118</v>
      </c>
      <c r="C35458" s="1" t="s">
        <v>93</v>
      </c>
      <c r="D35458" s="1" t="s">
        <v>347</v>
      </c>
      <c r="E35458" s="1" t="s">
        <v>348</v>
      </c>
      <c r="F35458" s="1" t="s">
        <v>349</v>
      </c>
      <c r="G35458">
        <v>330039</v>
      </c>
      <c r="H35458" s="1" t="s">
        <v>350</v>
      </c>
      <c r="I35458" s="1" t="s">
        <v>25</v>
      </c>
      <c r="J35458" s="1" t="s">
        <v>26</v>
      </c>
      <c r="K35458" s="1" t="s">
        <v>503</v>
      </c>
      <c r="L35458" s="1" t="s">
        <v>28</v>
      </c>
      <c r="M35458" s="1" t="s">
        <v>175</v>
      </c>
      <c r="N35458">
        <v>1</v>
      </c>
      <c r="O35458">
        <v>10</v>
      </c>
      <c r="P35458" s="1" t="s">
        <v>68</v>
      </c>
      <c r="Q35458">
        <v>2025</v>
      </c>
      <c r="R35458" s="1" t="s">
        <v>31</v>
      </c>
    </row>
    <row r="35459" spans="1:18" x14ac:dyDescent="0.25">
      <c r="A35459" t="s">
        <v>18</v>
      </c>
      <c r="B35459" s="1" t="s">
        <v>155</v>
      </c>
      <c r="C35459" s="1" t="s">
        <v>249</v>
      </c>
      <c r="D35459" s="1" t="s">
        <v>250</v>
      </c>
      <c r="E35459" s="1" t="s">
        <v>251</v>
      </c>
      <c r="F35459" s="1" t="s">
        <v>252</v>
      </c>
      <c r="G35459">
        <v>257886</v>
      </c>
      <c r="H35459" s="1" t="s">
        <v>253</v>
      </c>
      <c r="I35459" s="1" t="s">
        <v>38</v>
      </c>
      <c r="J35459" s="1" t="s">
        <v>38</v>
      </c>
      <c r="K35459" s="1" t="s">
        <v>780</v>
      </c>
      <c r="L35459" s="1" t="s">
        <v>28</v>
      </c>
      <c r="M35459" s="1" t="s">
        <v>414</v>
      </c>
      <c r="N35459">
        <v>1</v>
      </c>
      <c r="O35459">
        <v>2</v>
      </c>
      <c r="P35459" s="1" t="s">
        <v>30</v>
      </c>
      <c r="Q35459">
        <v>2025</v>
      </c>
      <c r="R35459" s="1" t="s">
        <v>31</v>
      </c>
    </row>
    <row r="35460" spans="1:18" x14ac:dyDescent="0.25">
      <c r="A35460" t="s">
        <v>18</v>
      </c>
      <c r="B35460" s="1" t="s">
        <v>19</v>
      </c>
      <c r="C35460" s="1" t="s">
        <v>100</v>
      </c>
      <c r="D35460" s="1" t="s">
        <v>1029</v>
      </c>
      <c r="E35460" s="1" t="s">
        <v>1030</v>
      </c>
      <c r="F35460" s="1" t="s">
        <v>1031</v>
      </c>
      <c r="G35460">
        <v>256355</v>
      </c>
      <c r="H35460" s="1" t="s">
        <v>1032</v>
      </c>
      <c r="I35460" s="1" t="s">
        <v>25</v>
      </c>
      <c r="J35460" s="1" t="s">
        <v>26</v>
      </c>
      <c r="K35460" s="1" t="s">
        <v>27</v>
      </c>
      <c r="L35460" s="1" t="s">
        <v>47</v>
      </c>
      <c r="M35460" s="1" t="s">
        <v>414</v>
      </c>
      <c r="N35460">
        <v>3</v>
      </c>
      <c r="O35460">
        <v>6</v>
      </c>
      <c r="P35460" s="1" t="s">
        <v>30</v>
      </c>
      <c r="Q35460">
        <v>2025</v>
      </c>
      <c r="R35460" s="1" t="s">
        <v>31</v>
      </c>
    </row>
    <row r="35461" spans="1:18" x14ac:dyDescent="0.25">
      <c r="A35461" t="s">
        <v>18</v>
      </c>
      <c r="B35461" s="1" t="s">
        <v>49</v>
      </c>
      <c r="C35461" s="1" t="s">
        <v>49</v>
      </c>
      <c r="D35461" s="1" t="s">
        <v>524</v>
      </c>
      <c r="E35461" s="1" t="s">
        <v>525</v>
      </c>
      <c r="F35461" s="1" t="s">
        <v>526</v>
      </c>
      <c r="G35461">
        <v>213318</v>
      </c>
      <c r="H35461" s="1" t="s">
        <v>527</v>
      </c>
      <c r="I35461" s="1" t="s">
        <v>82</v>
      </c>
      <c r="J35461" s="1" t="s">
        <v>82</v>
      </c>
      <c r="K35461" s="1" t="s">
        <v>1909</v>
      </c>
      <c r="L35461" s="1" t="s">
        <v>28</v>
      </c>
      <c r="M35461" s="1" t="s">
        <v>369</v>
      </c>
      <c r="N35461">
        <v>1</v>
      </c>
      <c r="O35461">
        <v>57</v>
      </c>
      <c r="P35461" s="1" t="s">
        <v>68</v>
      </c>
      <c r="Q35461">
        <v>2025</v>
      </c>
      <c r="R35461" s="1" t="s">
        <v>31</v>
      </c>
    </row>
    <row r="35462" spans="1:18" x14ac:dyDescent="0.25">
      <c r="A35462" t="s">
        <v>18</v>
      </c>
      <c r="B35462" s="1" t="s">
        <v>1384</v>
      </c>
      <c r="C35462" s="1" t="s">
        <v>1385</v>
      </c>
      <c r="D35462" s="1" t="s">
        <v>1386</v>
      </c>
      <c r="E35462" s="1" t="s">
        <v>1387</v>
      </c>
      <c r="F35462" s="1" t="s">
        <v>1388</v>
      </c>
      <c r="G35462">
        <v>340954</v>
      </c>
      <c r="H35462" s="1" t="s">
        <v>1389</v>
      </c>
      <c r="I35462" s="1" t="s">
        <v>25</v>
      </c>
      <c r="J35462" s="1" t="s">
        <v>26</v>
      </c>
      <c r="K35462" s="1" t="s">
        <v>27</v>
      </c>
      <c r="L35462" s="1" t="s">
        <v>47</v>
      </c>
      <c r="M35462" s="1" t="s">
        <v>639</v>
      </c>
      <c r="N35462">
        <v>7</v>
      </c>
      <c r="O35462">
        <v>10</v>
      </c>
      <c r="P35462" s="1" t="s">
        <v>92</v>
      </c>
      <c r="Q35462">
        <v>2025</v>
      </c>
      <c r="R35462" s="1" t="s">
        <v>31</v>
      </c>
    </row>
    <row r="35463" spans="1:18" x14ac:dyDescent="0.25">
      <c r="A35463" t="s">
        <v>18</v>
      </c>
      <c r="B35463" s="1" t="s">
        <v>155</v>
      </c>
      <c r="C35463" s="1" t="s">
        <v>255</v>
      </c>
      <c r="D35463" s="1" t="s">
        <v>256</v>
      </c>
      <c r="E35463" s="1" t="s">
        <v>257</v>
      </c>
      <c r="F35463" s="1" t="s">
        <v>258</v>
      </c>
      <c r="G35463">
        <v>211081</v>
      </c>
      <c r="H35463" s="1" t="s">
        <v>259</v>
      </c>
      <c r="I35463" s="1" t="s">
        <v>25</v>
      </c>
      <c r="J35463" s="1" t="s">
        <v>26</v>
      </c>
      <c r="K35463" s="1" t="s">
        <v>346</v>
      </c>
      <c r="L35463" s="1" t="s">
        <v>28</v>
      </c>
      <c r="M35463" s="1" t="s">
        <v>566</v>
      </c>
      <c r="N35463">
        <v>1</v>
      </c>
      <c r="O35463">
        <v>22</v>
      </c>
      <c r="P35463" s="1" t="s">
        <v>30</v>
      </c>
      <c r="Q35463">
        <v>2025</v>
      </c>
      <c r="R35463" s="1" t="s">
        <v>31</v>
      </c>
    </row>
    <row r="35464" spans="1:18" x14ac:dyDescent="0.25">
      <c r="A35464" t="s">
        <v>18</v>
      </c>
      <c r="B35464" s="1" t="s">
        <v>118</v>
      </c>
      <c r="C35464" s="1" t="s">
        <v>937</v>
      </c>
      <c r="D35464" s="1" t="s">
        <v>1589</v>
      </c>
      <c r="E35464" s="1" t="s">
        <v>1590</v>
      </c>
      <c r="F35464" s="1" t="s">
        <v>1885</v>
      </c>
      <c r="G35464">
        <v>342461</v>
      </c>
      <c r="H35464" s="1" t="s">
        <v>1886</v>
      </c>
      <c r="I35464" s="1" t="s">
        <v>38</v>
      </c>
      <c r="J35464" s="1" t="s">
        <v>38</v>
      </c>
      <c r="K35464" s="1" t="s">
        <v>1079</v>
      </c>
      <c r="L35464" s="1" t="s">
        <v>28</v>
      </c>
      <c r="M35464" s="1" t="s">
        <v>274</v>
      </c>
      <c r="N35464">
        <v>3</v>
      </c>
      <c r="O35464">
        <v>34</v>
      </c>
      <c r="P35464" s="1" t="s">
        <v>68</v>
      </c>
      <c r="Q35464">
        <v>2025</v>
      </c>
      <c r="R35464" s="1" t="s">
        <v>31</v>
      </c>
    </row>
    <row r="35465" spans="1:18" x14ac:dyDescent="0.25">
      <c r="A35465" t="s">
        <v>18</v>
      </c>
      <c r="B35465" s="1" t="s">
        <v>155</v>
      </c>
      <c r="C35465" s="1" t="s">
        <v>155</v>
      </c>
      <c r="D35465" s="1" t="s">
        <v>559</v>
      </c>
      <c r="E35465" s="1" t="s">
        <v>560</v>
      </c>
      <c r="F35465" s="1" t="s">
        <v>561</v>
      </c>
      <c r="G35465">
        <v>207778</v>
      </c>
      <c r="H35465" s="1" t="s">
        <v>562</v>
      </c>
      <c r="I35465" s="1" t="s">
        <v>25</v>
      </c>
      <c r="J35465" s="1" t="s">
        <v>75</v>
      </c>
      <c r="K35465" s="1" t="s">
        <v>76</v>
      </c>
      <c r="L35465" s="1" t="s">
        <v>28</v>
      </c>
      <c r="M35465" s="1" t="s">
        <v>659</v>
      </c>
      <c r="N35465">
        <v>1</v>
      </c>
      <c r="O35465">
        <v>80</v>
      </c>
      <c r="P35465" s="1" t="s">
        <v>30</v>
      </c>
      <c r="Q35465">
        <v>2025</v>
      </c>
      <c r="R35465" s="1" t="s">
        <v>31</v>
      </c>
    </row>
    <row r="35466" spans="1:18" x14ac:dyDescent="0.25">
      <c r="A35466" t="s">
        <v>18</v>
      </c>
      <c r="B35466" s="1" t="s">
        <v>267</v>
      </c>
      <c r="C35466" s="1" t="s">
        <v>268</v>
      </c>
      <c r="D35466" s="1" t="s">
        <v>269</v>
      </c>
      <c r="E35466" s="1" t="s">
        <v>270</v>
      </c>
      <c r="F35466" s="1" t="s">
        <v>271</v>
      </c>
      <c r="G35466">
        <v>311341</v>
      </c>
      <c r="H35466" s="1" t="s">
        <v>272</v>
      </c>
      <c r="I35466" s="1" t="s">
        <v>38</v>
      </c>
      <c r="J35466" s="1" t="s">
        <v>38</v>
      </c>
      <c r="K35466" s="1" t="s">
        <v>273</v>
      </c>
      <c r="L35466" s="1" t="s">
        <v>28</v>
      </c>
      <c r="M35466" s="1" t="s">
        <v>998</v>
      </c>
      <c r="N35466">
        <v>1</v>
      </c>
      <c r="O35466">
        <v>53</v>
      </c>
      <c r="P35466" s="1" t="s">
        <v>68</v>
      </c>
      <c r="Q35466">
        <v>2025</v>
      </c>
      <c r="R35466" s="1" t="s">
        <v>31</v>
      </c>
    </row>
    <row r="35467" spans="1:18" x14ac:dyDescent="0.25">
      <c r="A35467" t="s">
        <v>18</v>
      </c>
      <c r="B35467" s="1" t="s">
        <v>689</v>
      </c>
      <c r="C35467" s="1" t="s">
        <v>690</v>
      </c>
      <c r="D35467" s="1" t="s">
        <v>1674</v>
      </c>
      <c r="E35467" s="1" t="s">
        <v>1675</v>
      </c>
      <c r="F35467" s="1" t="s">
        <v>1757</v>
      </c>
      <c r="G35467">
        <v>217945</v>
      </c>
      <c r="H35467" s="1" t="s">
        <v>1674</v>
      </c>
      <c r="I35467" s="1" t="s">
        <v>82</v>
      </c>
      <c r="J35467" s="1" t="s">
        <v>82</v>
      </c>
      <c r="K35467" s="1" t="s">
        <v>2434</v>
      </c>
      <c r="L35467" s="1" t="s">
        <v>28</v>
      </c>
      <c r="M35467" s="1" t="s">
        <v>40</v>
      </c>
      <c r="N35467">
        <v>1</v>
      </c>
      <c r="O35467">
        <v>7</v>
      </c>
      <c r="P35467" s="1" t="s">
        <v>30</v>
      </c>
      <c r="Q35467">
        <v>2025</v>
      </c>
      <c r="R35467" s="1" t="s">
        <v>31</v>
      </c>
    </row>
    <row r="35468" spans="1:18" x14ac:dyDescent="0.25">
      <c r="A35468" t="s">
        <v>18</v>
      </c>
      <c r="B35468" s="1" t="s">
        <v>377</v>
      </c>
      <c r="C35468" s="1" t="s">
        <v>549</v>
      </c>
      <c r="D35468" s="1" t="s">
        <v>1171</v>
      </c>
      <c r="E35468" s="1" t="s">
        <v>1172</v>
      </c>
      <c r="F35468" s="1" t="s">
        <v>1173</v>
      </c>
      <c r="G35468">
        <v>338360</v>
      </c>
      <c r="H35468" s="1" t="s">
        <v>1174</v>
      </c>
      <c r="I35468" s="1" t="s">
        <v>38</v>
      </c>
      <c r="J35468" s="1" t="s">
        <v>38</v>
      </c>
      <c r="K35468" s="1" t="s">
        <v>1175</v>
      </c>
      <c r="L35468" s="1" t="s">
        <v>28</v>
      </c>
      <c r="M35468" s="1" t="s">
        <v>390</v>
      </c>
      <c r="N35468">
        <v>2</v>
      </c>
      <c r="O35468">
        <v>25</v>
      </c>
      <c r="P35468" s="1" t="s">
        <v>30</v>
      </c>
      <c r="Q35468">
        <v>2025</v>
      </c>
      <c r="R35468" s="1" t="s">
        <v>31</v>
      </c>
    </row>
    <row r="35469" spans="1:18" x14ac:dyDescent="0.25">
      <c r="A35469" t="s">
        <v>18</v>
      </c>
      <c r="B35469" s="1" t="s">
        <v>32</v>
      </c>
      <c r="C35469" s="1" t="s">
        <v>77</v>
      </c>
      <c r="D35469" s="1" t="s">
        <v>1834</v>
      </c>
      <c r="E35469" s="1" t="s">
        <v>1835</v>
      </c>
      <c r="F35469" s="1" t="s">
        <v>1836</v>
      </c>
      <c r="G35469">
        <v>217802</v>
      </c>
      <c r="H35469" s="1" t="s">
        <v>1837</v>
      </c>
      <c r="I35469" s="1" t="s">
        <v>25</v>
      </c>
      <c r="J35469" s="1" t="s">
        <v>75</v>
      </c>
      <c r="K35469" s="1" t="s">
        <v>76</v>
      </c>
      <c r="L35469" s="1" t="s">
        <v>28</v>
      </c>
      <c r="M35469" s="1" t="s">
        <v>168</v>
      </c>
      <c r="N35469">
        <v>1</v>
      </c>
      <c r="O35469">
        <v>36</v>
      </c>
      <c r="P35469" s="1" t="s">
        <v>68</v>
      </c>
      <c r="Q35469">
        <v>2025</v>
      </c>
      <c r="R35469" s="1" t="s">
        <v>31</v>
      </c>
    </row>
    <row r="35470" spans="1:18" x14ac:dyDescent="0.25">
      <c r="A35470" t="s">
        <v>18</v>
      </c>
      <c r="B35470" s="1" t="s">
        <v>377</v>
      </c>
      <c r="C35470" s="1" t="s">
        <v>486</v>
      </c>
      <c r="D35470" s="1" t="s">
        <v>2220</v>
      </c>
      <c r="E35470" s="1" t="s">
        <v>2221</v>
      </c>
      <c r="F35470" s="1" t="s">
        <v>2222</v>
      </c>
      <c r="G35470">
        <v>218489</v>
      </c>
      <c r="H35470" s="1" t="s">
        <v>2223</v>
      </c>
      <c r="I35470" s="1" t="s">
        <v>82</v>
      </c>
      <c r="J35470" s="1" t="s">
        <v>82</v>
      </c>
      <c r="K35470" s="1" t="s">
        <v>2301</v>
      </c>
      <c r="L35470" s="1" t="s">
        <v>28</v>
      </c>
      <c r="M35470" s="1" t="s">
        <v>210</v>
      </c>
      <c r="N35470">
        <v>1</v>
      </c>
      <c r="O35470">
        <v>50</v>
      </c>
      <c r="P35470" s="1" t="s">
        <v>92</v>
      </c>
      <c r="Q35470">
        <v>2025</v>
      </c>
      <c r="R35470" s="1" t="s">
        <v>31</v>
      </c>
    </row>
    <row r="35471" spans="1:18" x14ac:dyDescent="0.25">
      <c r="A35471" t="s">
        <v>18</v>
      </c>
      <c r="B35471" s="1" t="s">
        <v>19</v>
      </c>
      <c r="C35471" s="1" t="s">
        <v>1298</v>
      </c>
      <c r="D35471" s="1" t="s">
        <v>1822</v>
      </c>
      <c r="E35471" s="1" t="s">
        <v>1823</v>
      </c>
      <c r="F35471" s="1" t="s">
        <v>1824</v>
      </c>
      <c r="G35471">
        <v>2564368</v>
      </c>
      <c r="H35471" s="1" t="s">
        <v>1825</v>
      </c>
      <c r="I35471" s="1" t="s">
        <v>25</v>
      </c>
      <c r="J35471" s="1" t="s">
        <v>26</v>
      </c>
      <c r="K35471" s="1" t="s">
        <v>27</v>
      </c>
      <c r="L35471" s="1" t="s">
        <v>28</v>
      </c>
      <c r="M35471" s="1" t="s">
        <v>708</v>
      </c>
      <c r="N35471">
        <v>1</v>
      </c>
      <c r="O35471">
        <v>36</v>
      </c>
      <c r="P35471" s="1" t="s">
        <v>68</v>
      </c>
      <c r="Q35471">
        <v>2025</v>
      </c>
      <c r="R35471" s="1" t="s">
        <v>31</v>
      </c>
    </row>
    <row r="35472" spans="1:18" x14ac:dyDescent="0.25">
      <c r="A35472" t="s">
        <v>18</v>
      </c>
      <c r="B35472" s="1" t="s">
        <v>69</v>
      </c>
      <c r="C35472" s="1" t="s">
        <v>294</v>
      </c>
      <c r="D35472" s="1" t="s">
        <v>1678</v>
      </c>
      <c r="E35472" s="1" t="s">
        <v>1679</v>
      </c>
      <c r="F35472" s="1" t="s">
        <v>1680</v>
      </c>
      <c r="G35472">
        <v>349881</v>
      </c>
      <c r="H35472" s="1" t="s">
        <v>1681</v>
      </c>
      <c r="I35472" s="1" t="s">
        <v>25</v>
      </c>
      <c r="J35472" s="1" t="s">
        <v>26</v>
      </c>
      <c r="K35472" s="1" t="s">
        <v>27</v>
      </c>
      <c r="L35472" s="1" t="s">
        <v>47</v>
      </c>
      <c r="M35472" s="1" t="s">
        <v>154</v>
      </c>
      <c r="N35472">
        <v>8</v>
      </c>
      <c r="O35472">
        <v>38</v>
      </c>
      <c r="P35472" s="1" t="s">
        <v>30</v>
      </c>
      <c r="Q35472">
        <v>2025</v>
      </c>
      <c r="R35472" s="1" t="s">
        <v>31</v>
      </c>
    </row>
    <row r="35473" spans="1:18" x14ac:dyDescent="0.25">
      <c r="A35473" t="s">
        <v>18</v>
      </c>
      <c r="B35473" s="1" t="s">
        <v>49</v>
      </c>
      <c r="C35473" s="1" t="s">
        <v>703</v>
      </c>
      <c r="D35473" s="1" t="s">
        <v>1046</v>
      </c>
      <c r="E35473" s="1" t="s">
        <v>1047</v>
      </c>
      <c r="F35473" s="1" t="s">
        <v>1048</v>
      </c>
      <c r="G35473">
        <v>211107</v>
      </c>
      <c r="H35473" s="1" t="s">
        <v>136</v>
      </c>
      <c r="I35473" s="1" t="s">
        <v>25</v>
      </c>
      <c r="J35473" s="1" t="s">
        <v>26</v>
      </c>
      <c r="K35473" s="1" t="s">
        <v>141</v>
      </c>
      <c r="L35473" s="1" t="s">
        <v>28</v>
      </c>
      <c r="M35473" s="1" t="s">
        <v>266</v>
      </c>
      <c r="N35473">
        <v>1</v>
      </c>
      <c r="O35473">
        <v>19</v>
      </c>
      <c r="P35473" s="1" t="s">
        <v>92</v>
      </c>
      <c r="Q35473">
        <v>2025</v>
      </c>
      <c r="R35473" s="1" t="s">
        <v>31</v>
      </c>
    </row>
    <row r="35474" spans="1:18" x14ac:dyDescent="0.25">
      <c r="A35474" t="s">
        <v>18</v>
      </c>
      <c r="B35474" s="1" t="s">
        <v>41</v>
      </c>
      <c r="C35474" s="1" t="s">
        <v>147</v>
      </c>
      <c r="D35474" s="1" t="s">
        <v>2134</v>
      </c>
      <c r="E35474" s="1" t="s">
        <v>2135</v>
      </c>
      <c r="F35474" s="1" t="s">
        <v>2136</v>
      </c>
      <c r="G35474">
        <v>209176</v>
      </c>
      <c r="H35474" s="1" t="s">
        <v>2137</v>
      </c>
      <c r="I35474" s="1" t="s">
        <v>25</v>
      </c>
      <c r="J35474" s="1" t="s">
        <v>26</v>
      </c>
      <c r="K35474" s="1" t="s">
        <v>27</v>
      </c>
      <c r="L35474" s="1" t="s">
        <v>47</v>
      </c>
      <c r="M35474" s="1" t="s">
        <v>124</v>
      </c>
      <c r="N35474">
        <v>1</v>
      </c>
      <c r="O35474">
        <v>2</v>
      </c>
      <c r="P35474" s="1" t="s">
        <v>92</v>
      </c>
      <c r="Q35474">
        <v>2025</v>
      </c>
      <c r="R35474" s="1" t="s">
        <v>31</v>
      </c>
    </row>
    <row r="35475" spans="1:18" x14ac:dyDescent="0.25">
      <c r="A35475" t="s">
        <v>18</v>
      </c>
      <c r="B35475" s="1" t="s">
        <v>330</v>
      </c>
      <c r="C35475" s="1" t="s">
        <v>618</v>
      </c>
      <c r="D35475" s="1" t="s">
        <v>618</v>
      </c>
      <c r="E35475" s="1" t="s">
        <v>619</v>
      </c>
      <c r="F35475" s="1" t="s">
        <v>620</v>
      </c>
      <c r="G35475">
        <v>211930</v>
      </c>
      <c r="H35475" s="1" t="s">
        <v>621</v>
      </c>
      <c r="I35475" s="1" t="s">
        <v>25</v>
      </c>
      <c r="J35475" s="1" t="s">
        <v>26</v>
      </c>
      <c r="K35475" s="1" t="s">
        <v>27</v>
      </c>
      <c r="L35475" s="1" t="s">
        <v>47</v>
      </c>
      <c r="M35475" s="1" t="s">
        <v>1027</v>
      </c>
      <c r="N35475">
        <v>3</v>
      </c>
      <c r="O35475">
        <v>4</v>
      </c>
      <c r="P35475" s="1" t="s">
        <v>68</v>
      </c>
      <c r="Q35475">
        <v>2025</v>
      </c>
      <c r="R35475" s="1" t="s">
        <v>31</v>
      </c>
    </row>
    <row r="35476" spans="1:18" x14ac:dyDescent="0.25">
      <c r="A35476" t="s">
        <v>18</v>
      </c>
      <c r="B35476" s="1" t="s">
        <v>32</v>
      </c>
      <c r="C35476" s="1" t="s">
        <v>261</v>
      </c>
      <c r="D35476" s="1" t="s">
        <v>1419</v>
      </c>
      <c r="E35476" s="1" t="s">
        <v>1420</v>
      </c>
      <c r="F35476" s="1" t="s">
        <v>1421</v>
      </c>
      <c r="G35476">
        <v>213311</v>
      </c>
      <c r="H35476" s="1" t="s">
        <v>1422</v>
      </c>
      <c r="I35476" s="1" t="s">
        <v>82</v>
      </c>
      <c r="J35476" s="1" t="s">
        <v>82</v>
      </c>
      <c r="K35476" s="1" t="s">
        <v>1423</v>
      </c>
      <c r="L35476" s="1" t="s">
        <v>28</v>
      </c>
      <c r="M35476" s="1" t="s">
        <v>198</v>
      </c>
      <c r="N35476">
        <v>1</v>
      </c>
      <c r="O35476">
        <v>29</v>
      </c>
      <c r="P35476" s="1" t="s">
        <v>30</v>
      </c>
      <c r="Q35476">
        <v>2025</v>
      </c>
      <c r="R35476" s="1" t="s">
        <v>31</v>
      </c>
    </row>
    <row r="35477" spans="1:18" x14ac:dyDescent="0.25">
      <c r="A35477" t="s">
        <v>18</v>
      </c>
      <c r="B35477" s="1" t="s">
        <v>32</v>
      </c>
      <c r="C35477" s="1" t="s">
        <v>32</v>
      </c>
      <c r="D35477" s="1" t="s">
        <v>77</v>
      </c>
      <c r="E35477" s="1" t="s">
        <v>563</v>
      </c>
      <c r="F35477" s="1" t="s">
        <v>1530</v>
      </c>
      <c r="G35477">
        <v>215483</v>
      </c>
      <c r="H35477" s="1" t="s">
        <v>1531</v>
      </c>
      <c r="I35477" s="1" t="s">
        <v>25</v>
      </c>
      <c r="J35477" s="1" t="s">
        <v>26</v>
      </c>
      <c r="K35477" s="1" t="s">
        <v>27</v>
      </c>
      <c r="L35477" s="1" t="s">
        <v>47</v>
      </c>
      <c r="M35477" s="1" t="s">
        <v>248</v>
      </c>
      <c r="N35477">
        <v>2</v>
      </c>
      <c r="O35477">
        <v>2</v>
      </c>
      <c r="P35477" s="1" t="s">
        <v>68</v>
      </c>
      <c r="Q35477">
        <v>2025</v>
      </c>
      <c r="R35477" s="1" t="s">
        <v>31</v>
      </c>
    </row>
    <row r="35478" spans="1:18" x14ac:dyDescent="0.25">
      <c r="A35478" t="s">
        <v>18</v>
      </c>
      <c r="B35478" s="1" t="s">
        <v>85</v>
      </c>
      <c r="C35478" s="1" t="s">
        <v>86</v>
      </c>
      <c r="D35478" s="1" t="s">
        <v>2187</v>
      </c>
      <c r="E35478" s="1" t="s">
        <v>2188</v>
      </c>
      <c r="F35478" s="1" t="s">
        <v>2189</v>
      </c>
      <c r="G35478">
        <v>286369</v>
      </c>
      <c r="H35478" s="1" t="s">
        <v>2190</v>
      </c>
      <c r="I35478" s="1" t="s">
        <v>25</v>
      </c>
      <c r="J35478" s="1" t="s">
        <v>26</v>
      </c>
      <c r="K35478" s="1" t="s">
        <v>141</v>
      </c>
      <c r="L35478" s="1" t="s">
        <v>28</v>
      </c>
      <c r="M35478" s="1" t="s">
        <v>390</v>
      </c>
      <c r="N35478">
        <v>1</v>
      </c>
      <c r="O35478">
        <v>74</v>
      </c>
      <c r="P35478" s="1" t="s">
        <v>30</v>
      </c>
      <c r="Q35478">
        <v>2025</v>
      </c>
      <c r="R35478" s="1" t="s">
        <v>31</v>
      </c>
    </row>
    <row r="35479" spans="1:18" x14ac:dyDescent="0.25">
      <c r="A35479" t="s">
        <v>18</v>
      </c>
      <c r="B35479" s="1" t="s">
        <v>377</v>
      </c>
      <c r="C35479" s="1" t="s">
        <v>549</v>
      </c>
      <c r="D35479" s="1" t="s">
        <v>550</v>
      </c>
      <c r="E35479" s="1" t="s">
        <v>551</v>
      </c>
      <c r="F35479" s="1" t="s">
        <v>552</v>
      </c>
      <c r="G35479">
        <v>342449</v>
      </c>
      <c r="H35479" s="1" t="s">
        <v>553</v>
      </c>
      <c r="I35479" s="1" t="s">
        <v>82</v>
      </c>
      <c r="J35479" s="1" t="s">
        <v>82</v>
      </c>
      <c r="K35479" s="1" t="s">
        <v>1899</v>
      </c>
      <c r="L35479" s="1" t="s">
        <v>28</v>
      </c>
      <c r="M35479" s="1" t="s">
        <v>190</v>
      </c>
      <c r="N35479">
        <v>1</v>
      </c>
      <c r="O35479">
        <v>47</v>
      </c>
      <c r="P35479" s="1" t="s">
        <v>30</v>
      </c>
      <c r="Q35479">
        <v>2025</v>
      </c>
      <c r="R35479" s="1" t="s">
        <v>31</v>
      </c>
    </row>
    <row r="35480" spans="1:18" x14ac:dyDescent="0.25">
      <c r="A35480" t="s">
        <v>18</v>
      </c>
      <c r="B35480" s="1" t="s">
        <v>41</v>
      </c>
      <c r="C35480" s="1" t="s">
        <v>42</v>
      </c>
      <c r="D35480" s="1" t="s">
        <v>342</v>
      </c>
      <c r="E35480" s="1" t="s">
        <v>343</v>
      </c>
      <c r="F35480" s="1" t="s">
        <v>2237</v>
      </c>
      <c r="G35480">
        <v>349855</v>
      </c>
      <c r="H35480" s="1" t="s">
        <v>2238</v>
      </c>
      <c r="I35480" s="1" t="s">
        <v>25</v>
      </c>
      <c r="J35480" s="1" t="s">
        <v>104</v>
      </c>
      <c r="K35480" s="1" t="s">
        <v>105</v>
      </c>
      <c r="L35480" s="1" t="s">
        <v>28</v>
      </c>
      <c r="M35480" s="1" t="s">
        <v>248</v>
      </c>
      <c r="N35480">
        <v>1</v>
      </c>
      <c r="O35480">
        <v>107</v>
      </c>
      <c r="P35480" s="1" t="s">
        <v>68</v>
      </c>
      <c r="Q35480">
        <v>2025</v>
      </c>
      <c r="R35480" s="1" t="s">
        <v>31</v>
      </c>
    </row>
    <row r="35481" spans="1:18" x14ac:dyDescent="0.25">
      <c r="A35481" t="s">
        <v>18</v>
      </c>
      <c r="B35481" s="1" t="s">
        <v>330</v>
      </c>
      <c r="C35481" s="1" t="s">
        <v>544</v>
      </c>
      <c r="D35481" s="1" t="s">
        <v>545</v>
      </c>
      <c r="E35481" s="1" t="s">
        <v>546</v>
      </c>
      <c r="F35481" s="1" t="s">
        <v>547</v>
      </c>
      <c r="G35481">
        <v>286271</v>
      </c>
      <c r="H35481" s="1" t="s">
        <v>548</v>
      </c>
      <c r="I35481" s="1" t="s">
        <v>25</v>
      </c>
      <c r="J35481" s="1" t="s">
        <v>26</v>
      </c>
      <c r="K35481" s="1" t="s">
        <v>27</v>
      </c>
      <c r="L35481" s="1" t="s">
        <v>47</v>
      </c>
      <c r="M35481" s="1" t="s">
        <v>659</v>
      </c>
      <c r="N35481">
        <v>1</v>
      </c>
      <c r="O35481">
        <v>5</v>
      </c>
      <c r="P35481" s="1" t="s">
        <v>30</v>
      </c>
      <c r="Q35481">
        <v>2025</v>
      </c>
      <c r="R35481" s="1" t="s">
        <v>31</v>
      </c>
    </row>
    <row r="35482" spans="1:18" x14ac:dyDescent="0.25">
      <c r="A35482" t="s">
        <v>18</v>
      </c>
      <c r="B35482" s="1" t="s">
        <v>69</v>
      </c>
      <c r="C35482" s="1" t="s">
        <v>294</v>
      </c>
      <c r="D35482" s="1" t="s">
        <v>1196</v>
      </c>
      <c r="E35482" s="1" t="s">
        <v>1197</v>
      </c>
      <c r="F35482" s="1" t="s">
        <v>1198</v>
      </c>
      <c r="G35482">
        <v>210459</v>
      </c>
      <c r="H35482" s="1" t="s">
        <v>1199</v>
      </c>
      <c r="I35482" s="1" t="s">
        <v>55</v>
      </c>
      <c r="J35482" s="1" t="s">
        <v>357</v>
      </c>
      <c r="K35482" s="1" t="s">
        <v>2678</v>
      </c>
      <c r="L35482" s="1" t="s">
        <v>28</v>
      </c>
      <c r="M35482" s="1" t="s">
        <v>1021</v>
      </c>
      <c r="N35482">
        <v>1</v>
      </c>
      <c r="O35482">
        <v>80</v>
      </c>
      <c r="P35482" s="1" t="s">
        <v>30</v>
      </c>
      <c r="Q35482">
        <v>2025</v>
      </c>
      <c r="R35482" s="1" t="s">
        <v>31</v>
      </c>
    </row>
    <row r="35483" spans="1:18" x14ac:dyDescent="0.25">
      <c r="A35483" t="s">
        <v>18</v>
      </c>
      <c r="B35483" s="1" t="s">
        <v>155</v>
      </c>
      <c r="C35483" s="1" t="s">
        <v>249</v>
      </c>
      <c r="D35483" s="1" t="s">
        <v>447</v>
      </c>
      <c r="E35483" s="1" t="s">
        <v>448</v>
      </c>
      <c r="F35483" s="1" t="s">
        <v>449</v>
      </c>
      <c r="G35483">
        <v>278011</v>
      </c>
      <c r="H35483" s="1" t="s">
        <v>447</v>
      </c>
      <c r="I35483" s="1" t="s">
        <v>55</v>
      </c>
      <c r="J35483" s="1" t="s">
        <v>56</v>
      </c>
      <c r="K35483" s="1" t="s">
        <v>2785</v>
      </c>
      <c r="L35483" s="1" t="s">
        <v>28</v>
      </c>
      <c r="M35483" s="1" t="s">
        <v>300</v>
      </c>
      <c r="N35483">
        <v>1</v>
      </c>
      <c r="O35483">
        <v>20</v>
      </c>
      <c r="P35483" s="1" t="s">
        <v>30</v>
      </c>
      <c r="Q35483">
        <v>2025</v>
      </c>
      <c r="R35483" s="1" t="s">
        <v>31</v>
      </c>
    </row>
    <row r="35484" spans="1:18" x14ac:dyDescent="0.25">
      <c r="A35484" t="s">
        <v>18</v>
      </c>
      <c r="B35484" s="1" t="s">
        <v>330</v>
      </c>
      <c r="C35484" s="1" t="s">
        <v>331</v>
      </c>
      <c r="D35484" s="1" t="s">
        <v>331</v>
      </c>
      <c r="E35484" s="1" t="s">
        <v>1723</v>
      </c>
      <c r="F35484" s="1" t="s">
        <v>1724</v>
      </c>
      <c r="G35484">
        <v>210327</v>
      </c>
      <c r="H35484" s="1" t="s">
        <v>1725</v>
      </c>
      <c r="I35484" s="1" t="s">
        <v>25</v>
      </c>
      <c r="J35484" s="1" t="s">
        <v>26</v>
      </c>
      <c r="K35484" s="1" t="s">
        <v>27</v>
      </c>
      <c r="L35484" s="1" t="s">
        <v>47</v>
      </c>
      <c r="M35484" s="1" t="s">
        <v>998</v>
      </c>
      <c r="N35484">
        <v>1</v>
      </c>
      <c r="O35484">
        <v>1</v>
      </c>
      <c r="P35484" s="1" t="s">
        <v>68</v>
      </c>
      <c r="Q35484">
        <v>2025</v>
      </c>
      <c r="R35484" s="1" t="s">
        <v>31</v>
      </c>
    </row>
    <row r="35485" spans="1:18" x14ac:dyDescent="0.25">
      <c r="A35485" t="s">
        <v>18</v>
      </c>
      <c r="B35485" s="1" t="s">
        <v>19</v>
      </c>
      <c r="C35485" s="1" t="s">
        <v>337</v>
      </c>
      <c r="D35485" s="1" t="s">
        <v>338</v>
      </c>
      <c r="E35485" s="1" t="s">
        <v>339</v>
      </c>
      <c r="F35485" s="1" t="s">
        <v>340</v>
      </c>
      <c r="G35485">
        <v>255486</v>
      </c>
      <c r="H35485" s="1" t="s">
        <v>341</v>
      </c>
      <c r="I35485" s="1" t="s">
        <v>25</v>
      </c>
      <c r="J35485" s="1" t="s">
        <v>26</v>
      </c>
      <c r="K35485" s="1" t="s">
        <v>27</v>
      </c>
      <c r="L35485" s="1" t="s">
        <v>47</v>
      </c>
      <c r="M35485" s="1" t="s">
        <v>112</v>
      </c>
      <c r="N35485">
        <v>2</v>
      </c>
      <c r="O35485">
        <v>8</v>
      </c>
      <c r="P35485" s="1" t="s">
        <v>30</v>
      </c>
      <c r="Q35485">
        <v>2025</v>
      </c>
      <c r="R35485" s="1" t="s">
        <v>31</v>
      </c>
    </row>
    <row r="35486" spans="1:18" x14ac:dyDescent="0.25">
      <c r="A35486" t="s">
        <v>18</v>
      </c>
      <c r="B35486" s="1" t="s">
        <v>69</v>
      </c>
      <c r="C35486" s="1" t="s">
        <v>294</v>
      </c>
      <c r="D35486" s="1" t="s">
        <v>1629</v>
      </c>
      <c r="E35486" s="1" t="s">
        <v>1630</v>
      </c>
      <c r="F35486" s="1" t="s">
        <v>1631</v>
      </c>
      <c r="G35486">
        <v>209310</v>
      </c>
      <c r="H35486" s="1" t="s">
        <v>1632</v>
      </c>
      <c r="I35486" s="1" t="s">
        <v>25</v>
      </c>
      <c r="J35486" s="1" t="s">
        <v>351</v>
      </c>
      <c r="K35486" s="1" t="s">
        <v>1028</v>
      </c>
      <c r="L35486" s="1" t="s">
        <v>28</v>
      </c>
      <c r="M35486" s="1" t="s">
        <v>300</v>
      </c>
      <c r="N35486">
        <v>2</v>
      </c>
      <c r="O35486">
        <v>16</v>
      </c>
      <c r="P35486" s="1" t="s">
        <v>30</v>
      </c>
      <c r="Q35486">
        <v>2025</v>
      </c>
      <c r="R35486" s="1" t="s">
        <v>31</v>
      </c>
    </row>
    <row r="35487" spans="1:18" x14ac:dyDescent="0.25">
      <c r="A35487" t="s">
        <v>18</v>
      </c>
      <c r="B35487" s="1" t="s">
        <v>85</v>
      </c>
      <c r="C35487" s="1" t="s">
        <v>528</v>
      </c>
      <c r="D35487" s="1" t="s">
        <v>1357</v>
      </c>
      <c r="E35487" s="1" t="s">
        <v>1358</v>
      </c>
      <c r="F35487" s="1" t="s">
        <v>1359</v>
      </c>
      <c r="G35487">
        <v>209974</v>
      </c>
      <c r="H35487" s="1" t="s">
        <v>1360</v>
      </c>
      <c r="I35487" s="1" t="s">
        <v>25</v>
      </c>
      <c r="J35487" s="1" t="s">
        <v>26</v>
      </c>
      <c r="K35487" s="1" t="s">
        <v>27</v>
      </c>
      <c r="L35487" s="1" t="s">
        <v>47</v>
      </c>
      <c r="M35487" s="1" t="s">
        <v>2144</v>
      </c>
      <c r="N35487">
        <v>1</v>
      </c>
      <c r="O35487">
        <v>2</v>
      </c>
      <c r="P35487" s="1" t="s">
        <v>30</v>
      </c>
      <c r="Q35487">
        <v>2025</v>
      </c>
      <c r="R35487" s="1" t="s">
        <v>31</v>
      </c>
    </row>
    <row r="35488" spans="1:18" x14ac:dyDescent="0.25">
      <c r="A35488" t="s">
        <v>18</v>
      </c>
      <c r="B35488" s="1" t="s">
        <v>155</v>
      </c>
      <c r="C35488" s="1" t="s">
        <v>155</v>
      </c>
      <c r="D35488" s="1" t="s">
        <v>660</v>
      </c>
      <c r="E35488" s="1" t="s">
        <v>661</v>
      </c>
      <c r="F35488" s="1" t="s">
        <v>662</v>
      </c>
      <c r="G35488">
        <v>256410</v>
      </c>
      <c r="H35488" s="1" t="s">
        <v>663</v>
      </c>
      <c r="I35488" s="1" t="s">
        <v>25</v>
      </c>
      <c r="J35488" s="1" t="s">
        <v>26</v>
      </c>
      <c r="K35488" s="1" t="s">
        <v>346</v>
      </c>
      <c r="L35488" s="1" t="s">
        <v>28</v>
      </c>
      <c r="M35488" s="1" t="s">
        <v>135</v>
      </c>
      <c r="N35488">
        <v>1</v>
      </c>
      <c r="O35488">
        <v>5</v>
      </c>
      <c r="P35488" s="1" t="s">
        <v>30</v>
      </c>
      <c r="Q35488">
        <v>2025</v>
      </c>
      <c r="R35488" s="1" t="s">
        <v>31</v>
      </c>
    </row>
    <row r="35489" spans="1:18" x14ac:dyDescent="0.25">
      <c r="A35489" t="s">
        <v>18</v>
      </c>
      <c r="B35489" s="1" t="s">
        <v>19</v>
      </c>
      <c r="C35489" s="1" t="s">
        <v>757</v>
      </c>
      <c r="D35489" s="1" t="s">
        <v>758</v>
      </c>
      <c r="E35489" s="1" t="s">
        <v>759</v>
      </c>
      <c r="F35489" s="1" t="s">
        <v>760</v>
      </c>
      <c r="G35489">
        <v>256192</v>
      </c>
      <c r="H35489" s="1" t="s">
        <v>761</v>
      </c>
      <c r="I35489" s="1" t="s">
        <v>38</v>
      </c>
      <c r="J35489" s="1" t="s">
        <v>38</v>
      </c>
      <c r="K35489" s="1" t="s">
        <v>247</v>
      </c>
      <c r="L35489" s="1" t="s">
        <v>28</v>
      </c>
      <c r="M35489" s="1" t="s">
        <v>577</v>
      </c>
      <c r="N35489">
        <v>1</v>
      </c>
      <c r="O35489">
        <v>14</v>
      </c>
      <c r="P35489" s="1" t="s">
        <v>92</v>
      </c>
      <c r="Q35489">
        <v>2025</v>
      </c>
      <c r="R35489" s="1" t="s">
        <v>31</v>
      </c>
    </row>
    <row r="35490" spans="1:18" x14ac:dyDescent="0.25">
      <c r="A35490" t="s">
        <v>18</v>
      </c>
      <c r="B35490" s="1" t="s">
        <v>118</v>
      </c>
      <c r="C35490" s="1" t="s">
        <v>674</v>
      </c>
      <c r="D35490" s="1" t="s">
        <v>1216</v>
      </c>
      <c r="E35490" s="1" t="s">
        <v>1217</v>
      </c>
      <c r="F35490" s="1" t="s">
        <v>1228</v>
      </c>
      <c r="G35490">
        <v>320982</v>
      </c>
      <c r="H35490" s="1" t="s">
        <v>1229</v>
      </c>
      <c r="I35490" s="1" t="s">
        <v>38</v>
      </c>
      <c r="J35490" s="1" t="s">
        <v>38</v>
      </c>
      <c r="K35490" s="1" t="s">
        <v>129</v>
      </c>
      <c r="L35490" s="1" t="s">
        <v>28</v>
      </c>
      <c r="M35490" s="1" t="s">
        <v>518</v>
      </c>
      <c r="N35490">
        <v>1</v>
      </c>
      <c r="O35490">
        <v>7</v>
      </c>
      <c r="P35490" s="1" t="s">
        <v>68</v>
      </c>
      <c r="Q35490">
        <v>2025</v>
      </c>
      <c r="R35490" s="1" t="s">
        <v>31</v>
      </c>
    </row>
    <row r="35491" spans="1:18" x14ac:dyDescent="0.25">
      <c r="A35491" t="s">
        <v>18</v>
      </c>
      <c r="B35491" s="1" t="s">
        <v>377</v>
      </c>
      <c r="C35491" s="1" t="s">
        <v>932</v>
      </c>
      <c r="D35491" s="1" t="s">
        <v>1670</v>
      </c>
      <c r="E35491" s="1" t="s">
        <v>1671</v>
      </c>
      <c r="F35491" s="1" t="s">
        <v>1672</v>
      </c>
      <c r="G35491">
        <v>255474</v>
      </c>
      <c r="H35491" s="1" t="s">
        <v>1673</v>
      </c>
      <c r="I35491" s="1" t="s">
        <v>25</v>
      </c>
      <c r="J35491" s="1" t="s">
        <v>767</v>
      </c>
      <c r="K35491" s="1" t="s">
        <v>768</v>
      </c>
      <c r="L35491" s="1" t="s">
        <v>28</v>
      </c>
      <c r="M35491" s="1" t="s">
        <v>154</v>
      </c>
      <c r="N35491">
        <v>1</v>
      </c>
      <c r="O35491">
        <v>3</v>
      </c>
      <c r="P35491" s="1" t="s">
        <v>30</v>
      </c>
      <c r="Q35491">
        <v>2025</v>
      </c>
      <c r="R35491" s="1" t="s">
        <v>31</v>
      </c>
    </row>
    <row r="35492" spans="1:18" x14ac:dyDescent="0.25">
      <c r="A35492" t="s">
        <v>18</v>
      </c>
      <c r="B35492" s="1" t="s">
        <v>49</v>
      </c>
      <c r="C35492" s="1" t="s">
        <v>437</v>
      </c>
      <c r="D35492" s="1" t="s">
        <v>519</v>
      </c>
      <c r="E35492" s="1" t="s">
        <v>520</v>
      </c>
      <c r="F35492" s="1" t="s">
        <v>521</v>
      </c>
      <c r="G35492">
        <v>256112</v>
      </c>
      <c r="H35492" s="1" t="s">
        <v>522</v>
      </c>
      <c r="I35492" s="1" t="s">
        <v>25</v>
      </c>
      <c r="J35492" s="1" t="s">
        <v>26</v>
      </c>
      <c r="K35492" s="1" t="s">
        <v>27</v>
      </c>
      <c r="L35492" s="1" t="s">
        <v>47</v>
      </c>
      <c r="M35492" s="1" t="s">
        <v>198</v>
      </c>
      <c r="N35492">
        <v>1</v>
      </c>
      <c r="O35492">
        <v>1</v>
      </c>
      <c r="P35492" s="1" t="s">
        <v>30</v>
      </c>
      <c r="Q35492">
        <v>2025</v>
      </c>
      <c r="R35492" s="1" t="s">
        <v>31</v>
      </c>
    </row>
    <row r="35493" spans="1:18" x14ac:dyDescent="0.25">
      <c r="A35493" t="s">
        <v>18</v>
      </c>
      <c r="B35493" s="1" t="s">
        <v>69</v>
      </c>
      <c r="C35493" s="1" t="s">
        <v>143</v>
      </c>
      <c r="D35493" s="1" t="s">
        <v>144</v>
      </c>
      <c r="E35493" s="1" t="s">
        <v>145</v>
      </c>
      <c r="F35493" s="1" t="s">
        <v>146</v>
      </c>
      <c r="G35493">
        <v>218488</v>
      </c>
      <c r="H35493" s="1" t="s">
        <v>144</v>
      </c>
      <c r="I35493" s="1" t="s">
        <v>25</v>
      </c>
      <c r="J35493" s="1" t="s">
        <v>75</v>
      </c>
      <c r="K35493" s="1" t="s">
        <v>76</v>
      </c>
      <c r="L35493" s="1" t="s">
        <v>28</v>
      </c>
      <c r="M35493" s="1" t="s">
        <v>288</v>
      </c>
      <c r="N35493">
        <v>1</v>
      </c>
      <c r="O35493">
        <v>5</v>
      </c>
      <c r="P35493" s="1" t="s">
        <v>30</v>
      </c>
      <c r="Q35493">
        <v>2025</v>
      </c>
      <c r="R35493" s="1" t="s">
        <v>31</v>
      </c>
    </row>
    <row r="35494" spans="1:18" x14ac:dyDescent="0.25">
      <c r="A35494" t="s">
        <v>18</v>
      </c>
      <c r="B35494" s="1" t="s">
        <v>377</v>
      </c>
      <c r="C35494" s="1" t="s">
        <v>486</v>
      </c>
      <c r="D35494" s="1" t="s">
        <v>589</v>
      </c>
      <c r="E35494" s="1" t="s">
        <v>590</v>
      </c>
      <c r="F35494" s="1" t="s">
        <v>591</v>
      </c>
      <c r="G35494">
        <v>311370</v>
      </c>
      <c r="H35494" s="1" t="s">
        <v>592</v>
      </c>
      <c r="I35494" s="1" t="s">
        <v>25</v>
      </c>
      <c r="J35494" s="1" t="s">
        <v>26</v>
      </c>
      <c r="K35494" s="1" t="s">
        <v>27</v>
      </c>
      <c r="L35494" s="1" t="s">
        <v>47</v>
      </c>
      <c r="M35494" s="1" t="s">
        <v>375</v>
      </c>
      <c r="N35494">
        <v>3</v>
      </c>
      <c r="O35494">
        <v>6</v>
      </c>
      <c r="P35494" s="1" t="s">
        <v>68</v>
      </c>
      <c r="Q35494">
        <v>2025</v>
      </c>
      <c r="R35494" s="1" t="s">
        <v>31</v>
      </c>
    </row>
    <row r="35495" spans="1:18" x14ac:dyDescent="0.25">
      <c r="A35495" t="s">
        <v>18</v>
      </c>
      <c r="B35495" s="1" t="s">
        <v>330</v>
      </c>
      <c r="C35495" s="1" t="s">
        <v>912</v>
      </c>
      <c r="D35495" s="1" t="s">
        <v>913</v>
      </c>
      <c r="E35495" s="1" t="s">
        <v>914</v>
      </c>
      <c r="F35495" s="1" t="s">
        <v>915</v>
      </c>
      <c r="G35495">
        <v>277986</v>
      </c>
      <c r="H35495" s="1" t="s">
        <v>916</v>
      </c>
      <c r="I35495" s="1" t="s">
        <v>38</v>
      </c>
      <c r="J35495" s="1" t="s">
        <v>38</v>
      </c>
      <c r="K35495" s="1" t="s">
        <v>336</v>
      </c>
      <c r="L35495" s="1" t="s">
        <v>28</v>
      </c>
      <c r="M35495" s="1" t="s">
        <v>300</v>
      </c>
      <c r="N35495">
        <v>1</v>
      </c>
      <c r="O35495">
        <v>30</v>
      </c>
      <c r="P35495" s="1" t="s">
        <v>30</v>
      </c>
      <c r="Q35495">
        <v>2025</v>
      </c>
      <c r="R35495" s="1" t="s">
        <v>31</v>
      </c>
    </row>
    <row r="35496" spans="1:18" x14ac:dyDescent="0.25">
      <c r="A35496" t="s">
        <v>18</v>
      </c>
      <c r="B35496" s="1" t="s">
        <v>49</v>
      </c>
      <c r="C35496" s="1" t="s">
        <v>467</v>
      </c>
      <c r="D35496" s="1" t="s">
        <v>585</v>
      </c>
      <c r="E35496" s="1" t="s">
        <v>586</v>
      </c>
      <c r="F35496" s="1" t="s">
        <v>587</v>
      </c>
      <c r="G35496">
        <v>256732</v>
      </c>
      <c r="H35496" s="1" t="s">
        <v>588</v>
      </c>
      <c r="I35496" s="1" t="s">
        <v>82</v>
      </c>
      <c r="J35496" s="1" t="s">
        <v>82</v>
      </c>
      <c r="K35496" s="1" t="s">
        <v>1707</v>
      </c>
      <c r="L35496" s="1" t="s">
        <v>28</v>
      </c>
      <c r="M35496" s="1" t="s">
        <v>836</v>
      </c>
      <c r="N35496">
        <v>1</v>
      </c>
      <c r="O35496">
        <v>4</v>
      </c>
      <c r="P35496" s="1" t="s">
        <v>92</v>
      </c>
      <c r="Q35496">
        <v>2025</v>
      </c>
      <c r="R35496" s="1" t="s">
        <v>31</v>
      </c>
    </row>
    <row r="35497" spans="1:18" x14ac:dyDescent="0.25">
      <c r="A35497" t="s">
        <v>18</v>
      </c>
      <c r="B35497" s="1" t="s">
        <v>191</v>
      </c>
      <c r="C35497" s="1" t="s">
        <v>192</v>
      </c>
      <c r="D35497" s="1" t="s">
        <v>193</v>
      </c>
      <c r="E35497" s="1" t="s">
        <v>194</v>
      </c>
      <c r="F35497" s="1" t="s">
        <v>195</v>
      </c>
      <c r="G35497">
        <v>218484</v>
      </c>
      <c r="H35497" s="1" t="s">
        <v>196</v>
      </c>
      <c r="I35497" s="1" t="s">
        <v>38</v>
      </c>
      <c r="J35497" s="1" t="s">
        <v>38</v>
      </c>
      <c r="K35497" s="1" t="s">
        <v>2309</v>
      </c>
      <c r="L35497" s="1" t="s">
        <v>28</v>
      </c>
      <c r="M35497" s="1" t="s">
        <v>414</v>
      </c>
      <c r="N35497">
        <v>1</v>
      </c>
      <c r="O35497">
        <v>11</v>
      </c>
      <c r="P35497" s="1" t="s">
        <v>30</v>
      </c>
      <c r="Q35497">
        <v>2025</v>
      </c>
      <c r="R35497" s="1" t="s">
        <v>31</v>
      </c>
    </row>
    <row r="35498" spans="1:18" x14ac:dyDescent="0.25">
      <c r="A35498" t="s">
        <v>18</v>
      </c>
      <c r="B35498" s="1" t="s">
        <v>69</v>
      </c>
      <c r="C35498" s="1" t="s">
        <v>236</v>
      </c>
      <c r="D35498" s="1" t="s">
        <v>831</v>
      </c>
      <c r="E35498" s="1" t="s">
        <v>832</v>
      </c>
      <c r="F35498" s="1" t="s">
        <v>833</v>
      </c>
      <c r="G35498">
        <v>313664</v>
      </c>
      <c r="H35498" s="1" t="s">
        <v>834</v>
      </c>
      <c r="I35498" s="1" t="s">
        <v>25</v>
      </c>
      <c r="J35498" s="1" t="s">
        <v>26</v>
      </c>
      <c r="K35498" s="1" t="s">
        <v>27</v>
      </c>
      <c r="L35498" s="1" t="s">
        <v>47</v>
      </c>
      <c r="M35498" s="1" t="s">
        <v>260</v>
      </c>
      <c r="N35498">
        <v>4</v>
      </c>
      <c r="O35498">
        <v>4</v>
      </c>
      <c r="P35498" s="1" t="s">
        <v>68</v>
      </c>
      <c r="Q35498">
        <v>2025</v>
      </c>
      <c r="R35498" s="1" t="s">
        <v>31</v>
      </c>
    </row>
    <row r="35499" spans="1:18" x14ac:dyDescent="0.25">
      <c r="A35499" t="s">
        <v>18</v>
      </c>
      <c r="B35499" s="1" t="s">
        <v>19</v>
      </c>
      <c r="C35499" s="1" t="s">
        <v>858</v>
      </c>
      <c r="D35499" s="1" t="s">
        <v>1842</v>
      </c>
      <c r="E35499" s="1" t="s">
        <v>1843</v>
      </c>
      <c r="F35499" s="1" t="s">
        <v>1844</v>
      </c>
      <c r="G35499">
        <v>256258</v>
      </c>
      <c r="H35499" s="1" t="s">
        <v>1845</v>
      </c>
      <c r="I35499" s="1" t="s">
        <v>25</v>
      </c>
      <c r="J35499" s="1" t="s">
        <v>26</v>
      </c>
      <c r="K35499" s="1" t="s">
        <v>27</v>
      </c>
      <c r="L35499" s="1" t="s">
        <v>47</v>
      </c>
      <c r="M35499" s="1" t="s">
        <v>369</v>
      </c>
      <c r="N35499">
        <v>1</v>
      </c>
      <c r="O35499">
        <v>1</v>
      </c>
      <c r="P35499" s="1" t="s">
        <v>68</v>
      </c>
      <c r="Q35499">
        <v>2025</v>
      </c>
      <c r="R35499" s="1" t="s">
        <v>31</v>
      </c>
    </row>
    <row r="35500" spans="1:18" x14ac:dyDescent="0.25">
      <c r="A35500" t="s">
        <v>18</v>
      </c>
      <c r="B35500" s="1" t="s">
        <v>93</v>
      </c>
      <c r="C35500" s="1" t="s">
        <v>94</v>
      </c>
      <c r="D35500" s="1" t="s">
        <v>1248</v>
      </c>
      <c r="E35500" s="1" t="s">
        <v>1249</v>
      </c>
      <c r="F35500" s="1" t="s">
        <v>1250</v>
      </c>
      <c r="G35500">
        <v>325973</v>
      </c>
      <c r="H35500" s="1" t="s">
        <v>1251</v>
      </c>
      <c r="I35500" s="1" t="s">
        <v>25</v>
      </c>
      <c r="J35500" s="1" t="s">
        <v>26</v>
      </c>
      <c r="K35500" s="1" t="s">
        <v>27</v>
      </c>
      <c r="L35500" s="1" t="s">
        <v>28</v>
      </c>
      <c r="M35500" s="1" t="s">
        <v>84</v>
      </c>
      <c r="N35500">
        <v>1</v>
      </c>
      <c r="O35500">
        <v>7</v>
      </c>
      <c r="P35500" s="1" t="s">
        <v>68</v>
      </c>
      <c r="Q35500">
        <v>2025</v>
      </c>
      <c r="R35500" s="1" t="s">
        <v>31</v>
      </c>
    </row>
    <row r="35501" spans="1:18" x14ac:dyDescent="0.25">
      <c r="A35501" t="s">
        <v>18</v>
      </c>
      <c r="B35501" s="1" t="s">
        <v>191</v>
      </c>
      <c r="C35501" s="1" t="s">
        <v>192</v>
      </c>
      <c r="D35501" s="1" t="s">
        <v>978</v>
      </c>
      <c r="E35501" s="1" t="s">
        <v>979</v>
      </c>
      <c r="F35501" s="1" t="s">
        <v>2053</v>
      </c>
      <c r="G35501">
        <v>217813</v>
      </c>
      <c r="H35501" s="1" t="s">
        <v>2054</v>
      </c>
      <c r="I35501" s="1" t="s">
        <v>82</v>
      </c>
      <c r="J35501" s="1" t="s">
        <v>82</v>
      </c>
      <c r="K35501" s="1" t="s">
        <v>982</v>
      </c>
      <c r="L35501" s="1" t="s">
        <v>28</v>
      </c>
      <c r="M35501" s="1" t="s">
        <v>566</v>
      </c>
      <c r="N35501">
        <v>1</v>
      </c>
      <c r="O35501">
        <v>9</v>
      </c>
      <c r="P35501" s="1" t="s">
        <v>30</v>
      </c>
      <c r="Q35501">
        <v>2025</v>
      </c>
      <c r="R35501" s="1" t="s">
        <v>31</v>
      </c>
    </row>
    <row r="35502" spans="1:18" x14ac:dyDescent="0.25">
      <c r="A35502" t="s">
        <v>18</v>
      </c>
      <c r="B35502" s="1" t="s">
        <v>377</v>
      </c>
      <c r="C35502" s="1" t="s">
        <v>932</v>
      </c>
      <c r="D35502" s="1" t="s">
        <v>1377</v>
      </c>
      <c r="E35502" s="1" t="s">
        <v>1378</v>
      </c>
      <c r="F35502" s="1" t="s">
        <v>1379</v>
      </c>
      <c r="G35502">
        <v>255487</v>
      </c>
      <c r="H35502" s="1" t="s">
        <v>1380</v>
      </c>
      <c r="I35502" s="1" t="s">
        <v>55</v>
      </c>
      <c r="J35502" s="1" t="s">
        <v>685</v>
      </c>
      <c r="K35502" s="1" t="s">
        <v>719</v>
      </c>
      <c r="L35502" s="1" t="s">
        <v>28</v>
      </c>
      <c r="M35502" s="1" t="s">
        <v>384</v>
      </c>
      <c r="N35502">
        <v>1</v>
      </c>
      <c r="O35502">
        <v>17</v>
      </c>
      <c r="P35502" s="1" t="s">
        <v>92</v>
      </c>
      <c r="Q35502">
        <v>2025</v>
      </c>
      <c r="R35502" s="1" t="s">
        <v>31</v>
      </c>
    </row>
    <row r="35503" spans="1:18" x14ac:dyDescent="0.25">
      <c r="A35503" t="s">
        <v>18</v>
      </c>
      <c r="B35503" s="1" t="s">
        <v>155</v>
      </c>
      <c r="C35503" s="1" t="s">
        <v>156</v>
      </c>
      <c r="D35503" s="1" t="s">
        <v>157</v>
      </c>
      <c r="E35503" s="1" t="s">
        <v>158</v>
      </c>
      <c r="F35503" s="1" t="s">
        <v>159</v>
      </c>
      <c r="G35503">
        <v>342424</v>
      </c>
      <c r="H35503" s="1" t="s">
        <v>160</v>
      </c>
      <c r="I35503" s="1" t="s">
        <v>38</v>
      </c>
      <c r="J35503" s="1" t="s">
        <v>38</v>
      </c>
      <c r="K35503" s="1" t="s">
        <v>780</v>
      </c>
      <c r="L35503" s="1" t="s">
        <v>28</v>
      </c>
      <c r="M35503" s="1" t="s">
        <v>708</v>
      </c>
      <c r="N35503">
        <v>1</v>
      </c>
      <c r="O35503">
        <v>1</v>
      </c>
      <c r="P35503" s="1" t="s">
        <v>68</v>
      </c>
      <c r="Q35503">
        <v>2025</v>
      </c>
      <c r="R35503" s="1" t="s">
        <v>31</v>
      </c>
    </row>
    <row r="35504" spans="1:18" x14ac:dyDescent="0.25">
      <c r="A35504" t="s">
        <v>18</v>
      </c>
      <c r="B35504" s="1" t="s">
        <v>155</v>
      </c>
      <c r="C35504" s="1" t="s">
        <v>249</v>
      </c>
      <c r="D35504" s="1" t="s">
        <v>250</v>
      </c>
      <c r="E35504" s="1" t="s">
        <v>251</v>
      </c>
      <c r="F35504" s="1" t="s">
        <v>1464</v>
      </c>
      <c r="G35504">
        <v>211991</v>
      </c>
      <c r="H35504" s="1" t="s">
        <v>1465</v>
      </c>
      <c r="I35504" s="1" t="s">
        <v>38</v>
      </c>
      <c r="J35504" s="1" t="s">
        <v>38</v>
      </c>
      <c r="K35504" s="1" t="s">
        <v>780</v>
      </c>
      <c r="L35504" s="1" t="s">
        <v>28</v>
      </c>
      <c r="M35504" s="1" t="s">
        <v>836</v>
      </c>
      <c r="N35504">
        <v>2</v>
      </c>
      <c r="O35504">
        <v>20</v>
      </c>
      <c r="P35504" s="1" t="s">
        <v>92</v>
      </c>
      <c r="Q35504">
        <v>2025</v>
      </c>
      <c r="R35504" s="1" t="s">
        <v>31</v>
      </c>
    </row>
    <row r="35505" spans="1:18" x14ac:dyDescent="0.25">
      <c r="A35505" t="s">
        <v>18</v>
      </c>
      <c r="B35505" s="1" t="s">
        <v>32</v>
      </c>
      <c r="C35505" s="1" t="s">
        <v>1650</v>
      </c>
      <c r="D35505" s="1" t="s">
        <v>1779</v>
      </c>
      <c r="E35505" s="1" t="s">
        <v>1780</v>
      </c>
      <c r="F35505" s="1" t="s">
        <v>1781</v>
      </c>
      <c r="G35505">
        <v>215564</v>
      </c>
      <c r="H35505" s="1" t="s">
        <v>1782</v>
      </c>
      <c r="I35505" s="1" t="s">
        <v>25</v>
      </c>
      <c r="J35505" s="1" t="s">
        <v>180</v>
      </c>
      <c r="K35505" s="1" t="s">
        <v>197</v>
      </c>
      <c r="L35505" s="1" t="s">
        <v>28</v>
      </c>
      <c r="M35505" s="1" t="s">
        <v>124</v>
      </c>
      <c r="N35505">
        <v>1</v>
      </c>
      <c r="O35505">
        <v>1</v>
      </c>
      <c r="P35505" s="1" t="s">
        <v>92</v>
      </c>
      <c r="Q35505">
        <v>2025</v>
      </c>
      <c r="R35505" s="1" t="s">
        <v>31</v>
      </c>
    </row>
    <row r="35506" spans="1:18" x14ac:dyDescent="0.25">
      <c r="A35506" t="s">
        <v>18</v>
      </c>
      <c r="B35506" s="1" t="s">
        <v>155</v>
      </c>
      <c r="C35506" s="1" t="s">
        <v>156</v>
      </c>
      <c r="D35506" s="1" t="s">
        <v>1476</v>
      </c>
      <c r="E35506" s="1" t="s">
        <v>1477</v>
      </c>
      <c r="F35506" s="1" t="s">
        <v>1478</v>
      </c>
      <c r="G35506">
        <v>255473</v>
      </c>
      <c r="H35506" s="1" t="s">
        <v>1479</v>
      </c>
      <c r="I35506" s="1" t="s">
        <v>25</v>
      </c>
      <c r="J35506" s="1" t="s">
        <v>26</v>
      </c>
      <c r="K35506" s="1" t="s">
        <v>27</v>
      </c>
      <c r="L35506" s="1" t="s">
        <v>47</v>
      </c>
      <c r="M35506" s="1" t="s">
        <v>198</v>
      </c>
      <c r="N35506">
        <v>2</v>
      </c>
      <c r="O35506">
        <v>6</v>
      </c>
      <c r="P35506" s="1" t="s">
        <v>30</v>
      </c>
      <c r="Q35506">
        <v>2025</v>
      </c>
      <c r="R35506" s="1" t="s">
        <v>31</v>
      </c>
    </row>
    <row r="35507" spans="1:18" x14ac:dyDescent="0.25">
      <c r="A35507" t="s">
        <v>18</v>
      </c>
      <c r="B35507" s="1" t="s">
        <v>301</v>
      </c>
      <c r="C35507" s="1" t="s">
        <v>370</v>
      </c>
      <c r="D35507" s="1" t="s">
        <v>1814</v>
      </c>
      <c r="E35507" s="1" t="s">
        <v>1815</v>
      </c>
      <c r="F35507" s="1" t="s">
        <v>1816</v>
      </c>
      <c r="G35507">
        <v>286358</v>
      </c>
      <c r="H35507" s="1" t="s">
        <v>1817</v>
      </c>
      <c r="I35507" s="1" t="s">
        <v>25</v>
      </c>
      <c r="J35507" s="1" t="s">
        <v>26</v>
      </c>
      <c r="K35507" s="1" t="s">
        <v>27</v>
      </c>
      <c r="L35507" s="1" t="s">
        <v>47</v>
      </c>
      <c r="M35507" s="1" t="s">
        <v>395</v>
      </c>
      <c r="N35507">
        <v>1</v>
      </c>
      <c r="O35507">
        <v>1</v>
      </c>
      <c r="P35507" s="1" t="s">
        <v>92</v>
      </c>
      <c r="Q35507">
        <v>2025</v>
      </c>
      <c r="R35507" s="1" t="s">
        <v>31</v>
      </c>
    </row>
    <row r="35508" spans="1:18" x14ac:dyDescent="0.25">
      <c r="A35508" t="s">
        <v>18</v>
      </c>
      <c r="B35508" s="1" t="s">
        <v>41</v>
      </c>
      <c r="C35508" s="1" t="s">
        <v>107</v>
      </c>
      <c r="D35508" s="1" t="s">
        <v>176</v>
      </c>
      <c r="E35508" s="1" t="s">
        <v>177</v>
      </c>
      <c r="F35508" s="1" t="s">
        <v>178</v>
      </c>
      <c r="G35508">
        <v>306975</v>
      </c>
      <c r="H35508" s="1" t="s">
        <v>179</v>
      </c>
      <c r="I35508" s="1" t="s">
        <v>25</v>
      </c>
      <c r="J35508" s="1" t="s">
        <v>26</v>
      </c>
      <c r="K35508" s="1" t="s">
        <v>27</v>
      </c>
      <c r="L35508" s="1" t="s">
        <v>47</v>
      </c>
      <c r="M35508" s="1" t="s">
        <v>518</v>
      </c>
      <c r="N35508">
        <v>1</v>
      </c>
      <c r="O35508">
        <v>2</v>
      </c>
      <c r="P35508" s="1" t="s">
        <v>68</v>
      </c>
      <c r="Q35508">
        <v>2025</v>
      </c>
      <c r="R35508" s="1" t="s">
        <v>31</v>
      </c>
    </row>
    <row r="35509" spans="1:18" x14ac:dyDescent="0.25">
      <c r="A35509" t="s">
        <v>18</v>
      </c>
      <c r="B35509" s="1" t="s">
        <v>85</v>
      </c>
      <c r="C35509" s="1" t="s">
        <v>528</v>
      </c>
      <c r="D35509" s="1" t="s">
        <v>1983</v>
      </c>
      <c r="E35509" s="1" t="s">
        <v>1984</v>
      </c>
      <c r="F35509" s="1" t="s">
        <v>1985</v>
      </c>
      <c r="G35509">
        <v>286433</v>
      </c>
      <c r="H35509" s="1" t="s">
        <v>1986</v>
      </c>
      <c r="I35509" s="1" t="s">
        <v>25</v>
      </c>
      <c r="J35509" s="1" t="s">
        <v>26</v>
      </c>
      <c r="K35509" s="1" t="s">
        <v>27</v>
      </c>
      <c r="L35509" s="1" t="s">
        <v>47</v>
      </c>
      <c r="M35509" s="1" t="s">
        <v>659</v>
      </c>
      <c r="N35509">
        <v>3</v>
      </c>
      <c r="O35509">
        <v>7</v>
      </c>
      <c r="P35509" s="1" t="s">
        <v>30</v>
      </c>
      <c r="Q35509">
        <v>2025</v>
      </c>
      <c r="R35509" s="1" t="s">
        <v>31</v>
      </c>
    </row>
    <row r="35510" spans="1:18" x14ac:dyDescent="0.25">
      <c r="A35510" t="s">
        <v>18</v>
      </c>
      <c r="B35510" s="1" t="s">
        <v>301</v>
      </c>
      <c r="C35510" s="1" t="s">
        <v>370</v>
      </c>
      <c r="D35510" s="1" t="s">
        <v>370</v>
      </c>
      <c r="E35510" s="1" t="s">
        <v>1034</v>
      </c>
      <c r="F35510" s="1" t="s">
        <v>1035</v>
      </c>
      <c r="G35510">
        <v>203826</v>
      </c>
      <c r="H35510" s="1" t="s">
        <v>1036</v>
      </c>
      <c r="I35510" s="1" t="s">
        <v>38</v>
      </c>
      <c r="J35510" s="1" t="s">
        <v>38</v>
      </c>
      <c r="K35510" s="1" t="s">
        <v>1318</v>
      </c>
      <c r="L35510" s="1" t="s">
        <v>28</v>
      </c>
      <c r="M35510" s="1" t="s">
        <v>389</v>
      </c>
      <c r="N35510">
        <v>1</v>
      </c>
      <c r="O35510">
        <v>8</v>
      </c>
      <c r="P35510" s="1" t="s">
        <v>92</v>
      </c>
      <c r="Q35510">
        <v>2025</v>
      </c>
      <c r="R35510" s="1" t="s">
        <v>31</v>
      </c>
    </row>
    <row r="35511" spans="1:18" x14ac:dyDescent="0.25">
      <c r="A35511" t="s">
        <v>18</v>
      </c>
      <c r="B35511" s="1" t="s">
        <v>118</v>
      </c>
      <c r="C35511" s="1" t="s">
        <v>595</v>
      </c>
      <c r="D35511" s="1" t="s">
        <v>1239</v>
      </c>
      <c r="E35511" s="1" t="s">
        <v>1240</v>
      </c>
      <c r="F35511" s="1" t="s">
        <v>1241</v>
      </c>
      <c r="G35511">
        <v>2512432</v>
      </c>
      <c r="H35511" s="1" t="s">
        <v>1242</v>
      </c>
      <c r="I35511" s="1" t="s">
        <v>25</v>
      </c>
      <c r="J35511" s="1" t="s">
        <v>26</v>
      </c>
      <c r="K35511" s="1" t="s">
        <v>27</v>
      </c>
      <c r="L35511" s="1" t="s">
        <v>47</v>
      </c>
      <c r="M35511" s="1" t="s">
        <v>266</v>
      </c>
      <c r="N35511">
        <v>4</v>
      </c>
      <c r="O35511">
        <v>10</v>
      </c>
      <c r="P35511" s="1" t="s">
        <v>92</v>
      </c>
      <c r="Q35511">
        <v>2025</v>
      </c>
      <c r="R35511" s="1" t="s">
        <v>31</v>
      </c>
    </row>
    <row r="35512" spans="1:18" x14ac:dyDescent="0.25">
      <c r="A35512" t="s">
        <v>18</v>
      </c>
      <c r="B35512" s="1" t="s">
        <v>155</v>
      </c>
      <c r="C35512" s="1" t="s">
        <v>255</v>
      </c>
      <c r="D35512" s="1" t="s">
        <v>1206</v>
      </c>
      <c r="E35512" s="1" t="s">
        <v>1207</v>
      </c>
      <c r="F35512" s="1" t="s">
        <v>2004</v>
      </c>
      <c r="G35512">
        <v>210776</v>
      </c>
      <c r="H35512" s="1" t="s">
        <v>2005</v>
      </c>
      <c r="I35512" s="1" t="s">
        <v>38</v>
      </c>
      <c r="J35512" s="1" t="s">
        <v>38</v>
      </c>
      <c r="K35512" s="1" t="s">
        <v>780</v>
      </c>
      <c r="L35512" s="1" t="s">
        <v>28</v>
      </c>
      <c r="M35512" s="1" t="s">
        <v>161</v>
      </c>
      <c r="N35512">
        <v>1</v>
      </c>
      <c r="O35512">
        <v>4</v>
      </c>
      <c r="P35512" s="1" t="s">
        <v>92</v>
      </c>
      <c r="Q35512">
        <v>2025</v>
      </c>
      <c r="R35512" s="1" t="s">
        <v>31</v>
      </c>
    </row>
    <row r="35513" spans="1:18" x14ac:dyDescent="0.25">
      <c r="A35513" t="s">
        <v>18</v>
      </c>
      <c r="B35513" s="1" t="s">
        <v>689</v>
      </c>
      <c r="C35513" s="1" t="s">
        <v>690</v>
      </c>
      <c r="D35513" s="1" t="s">
        <v>1104</v>
      </c>
      <c r="E35513" s="1" t="s">
        <v>1105</v>
      </c>
      <c r="F35513" s="1" t="s">
        <v>1106</v>
      </c>
      <c r="G35513">
        <v>208863</v>
      </c>
      <c r="H35513" s="1" t="s">
        <v>1104</v>
      </c>
      <c r="I35513" s="1" t="s">
        <v>25</v>
      </c>
      <c r="J35513" s="1" t="s">
        <v>26</v>
      </c>
      <c r="K35513" s="1" t="s">
        <v>27</v>
      </c>
      <c r="L35513" s="1" t="s">
        <v>47</v>
      </c>
      <c r="M35513" s="1" t="s">
        <v>84</v>
      </c>
      <c r="N35513">
        <v>1</v>
      </c>
      <c r="O35513">
        <v>1</v>
      </c>
      <c r="P35513" s="1" t="s">
        <v>68</v>
      </c>
      <c r="Q35513">
        <v>2025</v>
      </c>
      <c r="R35513" s="1" t="s">
        <v>31</v>
      </c>
    </row>
    <row r="35514" spans="1:18" x14ac:dyDescent="0.25">
      <c r="A35514" t="s">
        <v>18</v>
      </c>
      <c r="B35514" s="1" t="s">
        <v>267</v>
      </c>
      <c r="C35514" s="1" t="s">
        <v>268</v>
      </c>
      <c r="D35514" s="1" t="s">
        <v>269</v>
      </c>
      <c r="E35514" s="1" t="s">
        <v>270</v>
      </c>
      <c r="F35514" s="1" t="s">
        <v>271</v>
      </c>
      <c r="G35514">
        <v>311341</v>
      </c>
      <c r="H35514" s="1" t="s">
        <v>272</v>
      </c>
      <c r="I35514" s="1" t="s">
        <v>25</v>
      </c>
      <c r="J35514" s="1" t="s">
        <v>26</v>
      </c>
      <c r="K35514" s="1" t="s">
        <v>27</v>
      </c>
      <c r="L35514" s="1" t="s">
        <v>47</v>
      </c>
      <c r="M35514" s="1" t="s">
        <v>190</v>
      </c>
      <c r="N35514">
        <v>3</v>
      </c>
      <c r="O35514">
        <v>9</v>
      </c>
      <c r="P35514" s="1" t="s">
        <v>30</v>
      </c>
      <c r="Q35514">
        <v>2025</v>
      </c>
      <c r="R35514" s="1" t="s">
        <v>31</v>
      </c>
    </row>
    <row r="35515" spans="1:18" x14ac:dyDescent="0.25">
      <c r="A35515" t="s">
        <v>18</v>
      </c>
      <c r="B35515" s="1" t="s">
        <v>377</v>
      </c>
      <c r="C35515" s="1" t="s">
        <v>932</v>
      </c>
      <c r="D35515" s="1" t="s">
        <v>1390</v>
      </c>
      <c r="E35515" s="1" t="s">
        <v>1391</v>
      </c>
      <c r="F35515" s="1" t="s">
        <v>1392</v>
      </c>
      <c r="G35515">
        <v>211110</v>
      </c>
      <c r="H35515" s="1" t="s">
        <v>1393</v>
      </c>
      <c r="I35515" s="1" t="s">
        <v>25</v>
      </c>
      <c r="J35515" s="1" t="s">
        <v>26</v>
      </c>
      <c r="K35515" s="1" t="s">
        <v>27</v>
      </c>
      <c r="L35515" s="1" t="s">
        <v>47</v>
      </c>
      <c r="M35515" s="1" t="s">
        <v>198</v>
      </c>
      <c r="N35515">
        <v>1</v>
      </c>
      <c r="O35515">
        <v>4</v>
      </c>
      <c r="P35515" s="1" t="s">
        <v>30</v>
      </c>
      <c r="Q35515">
        <v>2025</v>
      </c>
      <c r="R35515" s="1" t="s">
        <v>31</v>
      </c>
    </row>
    <row r="35516" spans="1:18" x14ac:dyDescent="0.25">
      <c r="A35516" t="s">
        <v>18</v>
      </c>
      <c r="B35516" s="1" t="s">
        <v>49</v>
      </c>
      <c r="C35516" s="1" t="s">
        <v>467</v>
      </c>
      <c r="D35516" s="1" t="s">
        <v>585</v>
      </c>
      <c r="E35516" s="1" t="s">
        <v>586</v>
      </c>
      <c r="F35516" s="1" t="s">
        <v>587</v>
      </c>
      <c r="G35516">
        <v>256732</v>
      </c>
      <c r="H35516" s="1" t="s">
        <v>588</v>
      </c>
      <c r="I35516" s="1" t="s">
        <v>25</v>
      </c>
      <c r="J35516" s="1" t="s">
        <v>26</v>
      </c>
      <c r="K35516" s="1" t="s">
        <v>27</v>
      </c>
      <c r="L35516" s="1" t="s">
        <v>47</v>
      </c>
      <c r="M35516" s="1" t="s">
        <v>389</v>
      </c>
      <c r="N35516">
        <v>1</v>
      </c>
      <c r="O35516">
        <v>3</v>
      </c>
      <c r="P35516" s="1" t="s">
        <v>92</v>
      </c>
      <c r="Q35516">
        <v>2025</v>
      </c>
      <c r="R35516" s="1" t="s">
        <v>31</v>
      </c>
    </row>
    <row r="35517" spans="1:18" x14ac:dyDescent="0.25">
      <c r="A35517" t="s">
        <v>18</v>
      </c>
      <c r="B35517" s="1" t="s">
        <v>118</v>
      </c>
      <c r="C35517" s="1" t="s">
        <v>595</v>
      </c>
      <c r="D35517" s="1" t="s">
        <v>1239</v>
      </c>
      <c r="E35517" s="1" t="s">
        <v>1240</v>
      </c>
      <c r="F35517" s="1" t="s">
        <v>1241</v>
      </c>
      <c r="G35517">
        <v>2512432</v>
      </c>
      <c r="H35517" s="1" t="s">
        <v>1242</v>
      </c>
      <c r="I35517" s="1" t="s">
        <v>25</v>
      </c>
      <c r="J35517" s="1" t="s">
        <v>26</v>
      </c>
      <c r="K35517" s="1" t="s">
        <v>27</v>
      </c>
      <c r="L35517" s="1" t="s">
        <v>47</v>
      </c>
      <c r="M35517" s="1" t="s">
        <v>472</v>
      </c>
      <c r="N35517">
        <v>2</v>
      </c>
      <c r="O35517">
        <v>8</v>
      </c>
      <c r="P35517" s="1" t="s">
        <v>92</v>
      </c>
      <c r="Q35517">
        <v>2025</v>
      </c>
      <c r="R35517" s="1" t="s">
        <v>31</v>
      </c>
    </row>
    <row r="35518" spans="1:18" x14ac:dyDescent="0.25">
      <c r="A35518" t="s">
        <v>18</v>
      </c>
      <c r="B35518" s="1" t="s">
        <v>49</v>
      </c>
      <c r="C35518" s="1" t="s">
        <v>703</v>
      </c>
      <c r="D35518" s="1" t="s">
        <v>704</v>
      </c>
      <c r="E35518" s="1" t="s">
        <v>705</v>
      </c>
      <c r="F35518" s="1" t="s">
        <v>1143</v>
      </c>
      <c r="G35518">
        <v>307996</v>
      </c>
      <c r="H35518" s="1" t="s">
        <v>1144</v>
      </c>
      <c r="I35518" s="1" t="s">
        <v>25</v>
      </c>
      <c r="J35518" s="1" t="s">
        <v>351</v>
      </c>
      <c r="K35518" s="1" t="s">
        <v>1708</v>
      </c>
      <c r="L35518" s="1" t="s">
        <v>28</v>
      </c>
      <c r="M35518" s="1" t="s">
        <v>577</v>
      </c>
      <c r="N35518">
        <v>1</v>
      </c>
      <c r="O35518">
        <v>79</v>
      </c>
      <c r="P35518" s="1" t="s">
        <v>92</v>
      </c>
      <c r="Q35518">
        <v>2025</v>
      </c>
      <c r="R35518" s="1" t="s">
        <v>31</v>
      </c>
    </row>
    <row r="35519" spans="1:18" x14ac:dyDescent="0.25">
      <c r="A35519" t="s">
        <v>18</v>
      </c>
      <c r="B35519" s="1" t="s">
        <v>155</v>
      </c>
      <c r="C35519" s="1" t="s">
        <v>155</v>
      </c>
      <c r="D35519" s="1" t="s">
        <v>1210</v>
      </c>
      <c r="E35519" s="1" t="s">
        <v>1211</v>
      </c>
      <c r="F35519" s="1" t="s">
        <v>1212</v>
      </c>
      <c r="G35519">
        <v>209938</v>
      </c>
      <c r="H35519" s="1" t="s">
        <v>1210</v>
      </c>
      <c r="I35519" s="1" t="s">
        <v>25</v>
      </c>
      <c r="J35519" s="1" t="s">
        <v>26</v>
      </c>
      <c r="K35519" s="1" t="s">
        <v>27</v>
      </c>
      <c r="L35519" s="1" t="s">
        <v>47</v>
      </c>
      <c r="M35519" s="1" t="s">
        <v>1400</v>
      </c>
      <c r="N35519">
        <v>3</v>
      </c>
      <c r="O35519">
        <v>9</v>
      </c>
      <c r="P35519" s="1" t="s">
        <v>92</v>
      </c>
      <c r="Q35519">
        <v>2025</v>
      </c>
      <c r="R35519" s="1" t="s">
        <v>31</v>
      </c>
    </row>
    <row r="35520" spans="1:18" x14ac:dyDescent="0.25">
      <c r="A35520" t="s">
        <v>18</v>
      </c>
      <c r="B35520" s="1" t="s">
        <v>49</v>
      </c>
      <c r="C35520" s="1" t="s">
        <v>49</v>
      </c>
      <c r="D35520" s="1" t="s">
        <v>391</v>
      </c>
      <c r="E35520" s="1" t="s">
        <v>392</v>
      </c>
      <c r="F35520" s="1" t="s">
        <v>393</v>
      </c>
      <c r="G35520">
        <v>216419</v>
      </c>
      <c r="H35520" s="1" t="s">
        <v>394</v>
      </c>
      <c r="I35520" s="1" t="s">
        <v>25</v>
      </c>
      <c r="J35520" s="1" t="s">
        <v>26</v>
      </c>
      <c r="K35520" s="1" t="s">
        <v>27</v>
      </c>
      <c r="L35520" s="1" t="s">
        <v>47</v>
      </c>
      <c r="M35520" s="1" t="s">
        <v>384</v>
      </c>
      <c r="N35520">
        <v>3</v>
      </c>
      <c r="O35520">
        <v>3</v>
      </c>
      <c r="P35520" s="1" t="s">
        <v>92</v>
      </c>
      <c r="Q35520">
        <v>2025</v>
      </c>
      <c r="R35520" s="1" t="s">
        <v>31</v>
      </c>
    </row>
    <row r="35521" spans="1:18" x14ac:dyDescent="0.25">
      <c r="A35521" t="s">
        <v>18</v>
      </c>
      <c r="B35521" s="1" t="s">
        <v>49</v>
      </c>
      <c r="C35521" s="1" t="s">
        <v>410</v>
      </c>
      <c r="D35521" s="1" t="s">
        <v>1139</v>
      </c>
      <c r="E35521" s="1" t="s">
        <v>1140</v>
      </c>
      <c r="F35521" s="1" t="s">
        <v>1141</v>
      </c>
      <c r="G35521">
        <v>256395</v>
      </c>
      <c r="H35521" s="1" t="s">
        <v>1142</v>
      </c>
      <c r="I35521" s="1" t="s">
        <v>25</v>
      </c>
      <c r="J35521" s="1" t="s">
        <v>26</v>
      </c>
      <c r="K35521" s="1" t="s">
        <v>27</v>
      </c>
      <c r="L35521" s="1" t="s">
        <v>47</v>
      </c>
      <c r="M35521" s="1" t="s">
        <v>419</v>
      </c>
      <c r="N35521">
        <v>2</v>
      </c>
      <c r="O35521">
        <v>10</v>
      </c>
      <c r="P35521" s="1" t="s">
        <v>30</v>
      </c>
      <c r="Q35521">
        <v>2025</v>
      </c>
      <c r="R35521" s="1" t="s">
        <v>31</v>
      </c>
    </row>
    <row r="35522" spans="1:18" x14ac:dyDescent="0.25">
      <c r="A35522" t="s">
        <v>18</v>
      </c>
      <c r="B35522" s="1" t="s">
        <v>49</v>
      </c>
      <c r="C35522" s="1" t="s">
        <v>467</v>
      </c>
      <c r="D35522" s="1" t="s">
        <v>468</v>
      </c>
      <c r="E35522" s="1" t="s">
        <v>469</v>
      </c>
      <c r="F35522" s="1" t="s">
        <v>470</v>
      </c>
      <c r="G35522">
        <v>217892</v>
      </c>
      <c r="H35522" s="1" t="s">
        <v>471</v>
      </c>
      <c r="I35522" s="1" t="s">
        <v>25</v>
      </c>
      <c r="J35522" s="1" t="s">
        <v>26</v>
      </c>
      <c r="K35522" s="1" t="s">
        <v>27</v>
      </c>
      <c r="L35522" s="1" t="s">
        <v>47</v>
      </c>
      <c r="M35522" s="1" t="s">
        <v>48</v>
      </c>
      <c r="N35522">
        <v>1</v>
      </c>
      <c r="O35522">
        <v>2</v>
      </c>
      <c r="P35522" s="1" t="s">
        <v>30</v>
      </c>
      <c r="Q35522">
        <v>2025</v>
      </c>
      <c r="R35522" s="1" t="s">
        <v>31</v>
      </c>
    </row>
    <row r="35523" spans="1:18" x14ac:dyDescent="0.25">
      <c r="A35523" t="s">
        <v>18</v>
      </c>
      <c r="B35523" s="1" t="s">
        <v>49</v>
      </c>
      <c r="C35523" s="1" t="s">
        <v>1515</v>
      </c>
      <c r="D35523" s="1" t="s">
        <v>1913</v>
      </c>
      <c r="E35523" s="1" t="s">
        <v>1914</v>
      </c>
      <c r="F35523" s="1" t="s">
        <v>1915</v>
      </c>
      <c r="G35523">
        <v>333951</v>
      </c>
      <c r="H35523" s="1" t="s">
        <v>1916</v>
      </c>
      <c r="I35523" s="1" t="s">
        <v>25</v>
      </c>
      <c r="J35523" s="1" t="s">
        <v>26</v>
      </c>
      <c r="K35523" s="1" t="s">
        <v>27</v>
      </c>
      <c r="L35523" s="1" t="s">
        <v>47</v>
      </c>
      <c r="M35523" s="1" t="s">
        <v>190</v>
      </c>
      <c r="N35523">
        <v>1</v>
      </c>
      <c r="O35523">
        <v>5</v>
      </c>
      <c r="P35523" s="1" t="s">
        <v>30</v>
      </c>
      <c r="Q35523">
        <v>2025</v>
      </c>
      <c r="R35523" s="1" t="s">
        <v>31</v>
      </c>
    </row>
    <row r="35524" spans="1:18" x14ac:dyDescent="0.25">
      <c r="A35524" t="s">
        <v>18</v>
      </c>
      <c r="B35524" s="1" t="s">
        <v>301</v>
      </c>
      <c r="C35524" s="1" t="s">
        <v>738</v>
      </c>
      <c r="D35524" s="1" t="s">
        <v>1864</v>
      </c>
      <c r="E35524" s="1" t="s">
        <v>1865</v>
      </c>
      <c r="F35524" s="1" t="s">
        <v>1987</v>
      </c>
      <c r="G35524">
        <v>292492</v>
      </c>
      <c r="H35524" s="1" t="s">
        <v>1988</v>
      </c>
      <c r="I35524" s="1" t="s">
        <v>25</v>
      </c>
      <c r="J35524" s="1" t="s">
        <v>726</v>
      </c>
      <c r="K35524" s="1" t="s">
        <v>727</v>
      </c>
      <c r="L35524" s="1" t="s">
        <v>28</v>
      </c>
      <c r="M35524" s="1" t="s">
        <v>204</v>
      </c>
      <c r="N35524">
        <v>1</v>
      </c>
      <c r="O35524">
        <v>1</v>
      </c>
      <c r="P35524" s="1" t="s">
        <v>68</v>
      </c>
      <c r="Q35524">
        <v>2025</v>
      </c>
      <c r="R35524" s="1" t="s">
        <v>31</v>
      </c>
    </row>
    <row r="35525" spans="1:18" x14ac:dyDescent="0.25">
      <c r="A35525" t="s">
        <v>18</v>
      </c>
      <c r="B35525" s="1" t="s">
        <v>69</v>
      </c>
      <c r="C35525" s="1" t="s">
        <v>143</v>
      </c>
      <c r="D35525" s="1" t="s">
        <v>1643</v>
      </c>
      <c r="E35525" s="1" t="s">
        <v>1644</v>
      </c>
      <c r="F35525" s="1" t="s">
        <v>1645</v>
      </c>
      <c r="G35525">
        <v>349887</v>
      </c>
      <c r="H35525" s="1" t="s">
        <v>49</v>
      </c>
      <c r="I35525" s="1" t="s">
        <v>25</v>
      </c>
      <c r="J35525" s="1" t="s">
        <v>26</v>
      </c>
      <c r="K35525" s="1" t="s">
        <v>27</v>
      </c>
      <c r="L35525" s="1" t="s">
        <v>47</v>
      </c>
      <c r="M35525" s="1" t="s">
        <v>117</v>
      </c>
      <c r="N35525">
        <v>7</v>
      </c>
      <c r="O35525">
        <v>22</v>
      </c>
      <c r="P35525" s="1" t="s">
        <v>30</v>
      </c>
      <c r="Q35525">
        <v>2025</v>
      </c>
      <c r="R35525" s="1" t="s">
        <v>31</v>
      </c>
    </row>
    <row r="35526" spans="1:18" x14ac:dyDescent="0.25">
      <c r="A35526" t="s">
        <v>18</v>
      </c>
      <c r="B35526" s="1" t="s">
        <v>155</v>
      </c>
      <c r="C35526" s="1" t="s">
        <v>155</v>
      </c>
      <c r="D35526" s="1" t="s">
        <v>1532</v>
      </c>
      <c r="E35526" s="1" t="s">
        <v>1533</v>
      </c>
      <c r="F35526" s="1" t="s">
        <v>1534</v>
      </c>
      <c r="G35526">
        <v>208297</v>
      </c>
      <c r="H35526" s="1" t="s">
        <v>1535</v>
      </c>
      <c r="I35526" s="1" t="s">
        <v>25</v>
      </c>
      <c r="J35526" s="1" t="s">
        <v>26</v>
      </c>
      <c r="K35526" s="1" t="s">
        <v>27</v>
      </c>
      <c r="L35526" s="1" t="s">
        <v>47</v>
      </c>
      <c r="M35526" s="1" t="s">
        <v>389</v>
      </c>
      <c r="N35526">
        <v>1</v>
      </c>
      <c r="O35526">
        <v>3</v>
      </c>
      <c r="P35526" s="1" t="s">
        <v>92</v>
      </c>
      <c r="Q35526">
        <v>2025</v>
      </c>
      <c r="R35526" s="1" t="s">
        <v>31</v>
      </c>
    </row>
    <row r="35527" spans="1:18" x14ac:dyDescent="0.25">
      <c r="A35527" t="s">
        <v>18</v>
      </c>
      <c r="B35527" s="1" t="s">
        <v>377</v>
      </c>
      <c r="C35527" s="1" t="s">
        <v>549</v>
      </c>
      <c r="D35527" s="1" t="s">
        <v>550</v>
      </c>
      <c r="E35527" s="1" t="s">
        <v>551</v>
      </c>
      <c r="F35527" s="1" t="s">
        <v>552</v>
      </c>
      <c r="G35527">
        <v>342449</v>
      </c>
      <c r="H35527" s="1" t="s">
        <v>553</v>
      </c>
      <c r="I35527" s="1" t="s">
        <v>38</v>
      </c>
      <c r="J35527" s="1" t="s">
        <v>38</v>
      </c>
      <c r="K35527" s="1" t="s">
        <v>688</v>
      </c>
      <c r="L35527" s="1" t="s">
        <v>28</v>
      </c>
      <c r="M35527" s="1" t="s">
        <v>639</v>
      </c>
      <c r="N35527">
        <v>1</v>
      </c>
      <c r="O35527">
        <v>30</v>
      </c>
      <c r="P35527" s="1" t="s">
        <v>92</v>
      </c>
      <c r="Q35527">
        <v>2025</v>
      </c>
      <c r="R35527" s="1" t="s">
        <v>31</v>
      </c>
    </row>
    <row r="35528" spans="1:18" x14ac:dyDescent="0.25">
      <c r="A35528" t="s">
        <v>18</v>
      </c>
      <c r="B35528" s="1" t="s">
        <v>19</v>
      </c>
      <c r="C35528" s="1" t="s">
        <v>858</v>
      </c>
      <c r="D35528" s="1" t="s">
        <v>1080</v>
      </c>
      <c r="E35528" s="1" t="s">
        <v>1081</v>
      </c>
      <c r="F35528" s="1" t="s">
        <v>1082</v>
      </c>
      <c r="G35528">
        <v>339064</v>
      </c>
      <c r="H35528" s="1" t="s">
        <v>1083</v>
      </c>
      <c r="I35528" s="1" t="s">
        <v>25</v>
      </c>
      <c r="J35528" s="1" t="s">
        <v>26</v>
      </c>
      <c r="K35528" s="1" t="s">
        <v>27</v>
      </c>
      <c r="L35528" s="1" t="s">
        <v>47</v>
      </c>
      <c r="M35528" s="1" t="s">
        <v>359</v>
      </c>
      <c r="N35528">
        <v>3</v>
      </c>
      <c r="O35528">
        <v>6</v>
      </c>
      <c r="P35528" s="1" t="s">
        <v>68</v>
      </c>
      <c r="Q35528">
        <v>2025</v>
      </c>
      <c r="R35528" s="1" t="s">
        <v>31</v>
      </c>
    </row>
    <row r="35529" spans="1:18" x14ac:dyDescent="0.25">
      <c r="A35529" t="s">
        <v>18</v>
      </c>
      <c r="B35529" s="1" t="s">
        <v>41</v>
      </c>
      <c r="C35529" s="1" t="s">
        <v>816</v>
      </c>
      <c r="D35529" s="1" t="s">
        <v>817</v>
      </c>
      <c r="E35529" s="1" t="s">
        <v>818</v>
      </c>
      <c r="F35529" s="1" t="s">
        <v>819</v>
      </c>
      <c r="G35529">
        <v>208729</v>
      </c>
      <c r="H35529" s="1" t="s">
        <v>820</v>
      </c>
      <c r="I35529" s="1" t="s">
        <v>25</v>
      </c>
      <c r="J35529" s="1" t="s">
        <v>26</v>
      </c>
      <c r="K35529" s="1" t="s">
        <v>27</v>
      </c>
      <c r="L35529" s="1" t="s">
        <v>47</v>
      </c>
      <c r="M35529" s="1" t="s">
        <v>67</v>
      </c>
      <c r="N35529">
        <v>1</v>
      </c>
      <c r="O35529">
        <v>19</v>
      </c>
      <c r="P35529" s="1" t="s">
        <v>68</v>
      </c>
      <c r="Q35529">
        <v>2025</v>
      </c>
      <c r="R35529" s="1" t="s">
        <v>31</v>
      </c>
    </row>
    <row r="35530" spans="1:18" x14ac:dyDescent="0.25">
      <c r="A35530" t="s">
        <v>18</v>
      </c>
      <c r="B35530" s="1" t="s">
        <v>41</v>
      </c>
      <c r="C35530" s="1" t="s">
        <v>107</v>
      </c>
      <c r="D35530" s="1" t="s">
        <v>999</v>
      </c>
      <c r="E35530" s="1" t="s">
        <v>1000</v>
      </c>
      <c r="F35530" s="1" t="s">
        <v>1001</v>
      </c>
      <c r="G35530">
        <v>310497</v>
      </c>
      <c r="H35530" s="1" t="s">
        <v>1002</v>
      </c>
      <c r="I35530" s="1" t="s">
        <v>82</v>
      </c>
      <c r="J35530" s="1" t="s">
        <v>82</v>
      </c>
      <c r="K35530" s="1" t="s">
        <v>2216</v>
      </c>
      <c r="L35530" s="1" t="s">
        <v>28</v>
      </c>
      <c r="M35530" s="1" t="s">
        <v>639</v>
      </c>
      <c r="N35530">
        <v>1</v>
      </c>
      <c r="O35530">
        <v>14</v>
      </c>
      <c r="P35530" s="1" t="s">
        <v>92</v>
      </c>
      <c r="Q35530">
        <v>2025</v>
      </c>
      <c r="R35530" s="1" t="s">
        <v>31</v>
      </c>
    </row>
    <row r="35531" spans="1:18" x14ac:dyDescent="0.25">
      <c r="A35531" t="s">
        <v>18</v>
      </c>
      <c r="B35531" s="1" t="s">
        <v>41</v>
      </c>
      <c r="C35531" s="1" t="s">
        <v>1155</v>
      </c>
      <c r="D35531" s="1" t="s">
        <v>1337</v>
      </c>
      <c r="E35531" s="1" t="s">
        <v>1338</v>
      </c>
      <c r="F35531" s="1" t="s">
        <v>1339</v>
      </c>
      <c r="G35531">
        <v>208531</v>
      </c>
      <c r="H35531" s="1" t="s">
        <v>1340</v>
      </c>
      <c r="I35531" s="1" t="s">
        <v>25</v>
      </c>
      <c r="J35531" s="1" t="s">
        <v>152</v>
      </c>
      <c r="K35531" s="1" t="s">
        <v>1361</v>
      </c>
      <c r="L35531" s="1" t="s">
        <v>28</v>
      </c>
      <c r="M35531" s="1" t="s">
        <v>608</v>
      </c>
      <c r="N35531">
        <v>1</v>
      </c>
      <c r="O35531">
        <v>15</v>
      </c>
      <c r="P35531" s="1" t="s">
        <v>30</v>
      </c>
      <c r="Q35531">
        <v>2025</v>
      </c>
      <c r="R35531" s="1" t="s">
        <v>31</v>
      </c>
    </row>
    <row r="35532" spans="1:18" x14ac:dyDescent="0.25">
      <c r="A35532" t="s">
        <v>18</v>
      </c>
      <c r="B35532" s="1" t="s">
        <v>689</v>
      </c>
      <c r="C35532" s="1" t="s">
        <v>733</v>
      </c>
      <c r="D35532" s="1" t="s">
        <v>904</v>
      </c>
      <c r="E35532" s="1" t="s">
        <v>905</v>
      </c>
      <c r="F35532" s="1" t="s">
        <v>906</v>
      </c>
      <c r="G35532">
        <v>288907</v>
      </c>
      <c r="H35532" s="1" t="s">
        <v>907</v>
      </c>
      <c r="I35532" s="1" t="s">
        <v>82</v>
      </c>
      <c r="J35532" s="1" t="s">
        <v>82</v>
      </c>
      <c r="K35532" s="1" t="s">
        <v>2156</v>
      </c>
      <c r="L35532" s="1" t="s">
        <v>28</v>
      </c>
      <c r="M35532" s="1" t="s">
        <v>390</v>
      </c>
      <c r="N35532">
        <v>1</v>
      </c>
      <c r="O35532">
        <v>5</v>
      </c>
      <c r="P35532" s="1" t="s">
        <v>30</v>
      </c>
      <c r="Q35532">
        <v>2025</v>
      </c>
      <c r="R35532" s="1" t="s">
        <v>31</v>
      </c>
    </row>
    <row r="35533" spans="1:18" x14ac:dyDescent="0.25">
      <c r="A35533" t="s">
        <v>18</v>
      </c>
      <c r="B35533" s="1" t="s">
        <v>689</v>
      </c>
      <c r="C35533" s="1" t="s">
        <v>690</v>
      </c>
      <c r="D35533" s="1" t="s">
        <v>1104</v>
      </c>
      <c r="E35533" s="1" t="s">
        <v>1105</v>
      </c>
      <c r="F35533" s="1" t="s">
        <v>1106</v>
      </c>
      <c r="G35533">
        <v>208863</v>
      </c>
      <c r="H35533" s="1" t="s">
        <v>1104</v>
      </c>
      <c r="I35533" s="1" t="s">
        <v>25</v>
      </c>
      <c r="J35533" s="1" t="s">
        <v>26</v>
      </c>
      <c r="K35533" s="1" t="s">
        <v>27</v>
      </c>
      <c r="L35533" s="1" t="s">
        <v>47</v>
      </c>
      <c r="M35533" s="1" t="s">
        <v>451</v>
      </c>
      <c r="N35533">
        <v>2</v>
      </c>
      <c r="O35533">
        <v>2</v>
      </c>
      <c r="P35533" s="1" t="s">
        <v>92</v>
      </c>
      <c r="Q35533">
        <v>2025</v>
      </c>
      <c r="R35533" s="1" t="s">
        <v>31</v>
      </c>
    </row>
    <row r="35534" spans="1:18" x14ac:dyDescent="0.25">
      <c r="A35534" t="s">
        <v>18</v>
      </c>
      <c r="B35534" s="1" t="s">
        <v>136</v>
      </c>
      <c r="C35534" s="1" t="s">
        <v>137</v>
      </c>
      <c r="D35534" s="1" t="s">
        <v>360</v>
      </c>
      <c r="E35534" s="1" t="s">
        <v>361</v>
      </c>
      <c r="F35534" s="1" t="s">
        <v>362</v>
      </c>
      <c r="G35534">
        <v>311263</v>
      </c>
      <c r="H35534" s="1" t="s">
        <v>363</v>
      </c>
      <c r="I35534" s="1" t="s">
        <v>25</v>
      </c>
      <c r="J35534" s="1" t="s">
        <v>26</v>
      </c>
      <c r="K35534" s="1" t="s">
        <v>141</v>
      </c>
      <c r="L35534" s="1" t="s">
        <v>28</v>
      </c>
      <c r="M35534" s="1" t="s">
        <v>608</v>
      </c>
      <c r="N35534">
        <v>1</v>
      </c>
      <c r="O35534">
        <v>6</v>
      </c>
      <c r="P35534" s="1" t="s">
        <v>30</v>
      </c>
      <c r="Q35534">
        <v>2025</v>
      </c>
      <c r="R35534" s="1" t="s">
        <v>31</v>
      </c>
    </row>
    <row r="35535" spans="1:18" x14ac:dyDescent="0.25">
      <c r="A35535" t="s">
        <v>18</v>
      </c>
      <c r="B35535" s="1" t="s">
        <v>19</v>
      </c>
      <c r="C35535" s="1" t="s">
        <v>1298</v>
      </c>
      <c r="D35535" s="1" t="s">
        <v>1623</v>
      </c>
      <c r="E35535" s="1" t="s">
        <v>1624</v>
      </c>
      <c r="F35535" s="1" t="s">
        <v>1625</v>
      </c>
      <c r="G35535">
        <v>256289</v>
      </c>
      <c r="H35535" s="1" t="s">
        <v>1626</v>
      </c>
      <c r="I35535" s="1" t="s">
        <v>25</v>
      </c>
      <c r="J35535" s="1" t="s">
        <v>627</v>
      </c>
      <c r="K35535" s="1" t="s">
        <v>628</v>
      </c>
      <c r="L35535" s="1" t="s">
        <v>28</v>
      </c>
      <c r="M35535" s="1" t="s">
        <v>404</v>
      </c>
      <c r="N35535">
        <v>1</v>
      </c>
      <c r="O35535">
        <v>3</v>
      </c>
      <c r="P35535" s="1" t="s">
        <v>68</v>
      </c>
      <c r="Q35535">
        <v>2025</v>
      </c>
      <c r="R35535" s="1" t="s">
        <v>31</v>
      </c>
    </row>
    <row r="35536" spans="1:18" x14ac:dyDescent="0.25">
      <c r="A35536" t="s">
        <v>18</v>
      </c>
      <c r="B35536" s="1" t="s">
        <v>689</v>
      </c>
      <c r="C35536" s="1" t="s">
        <v>690</v>
      </c>
      <c r="D35536" s="1" t="s">
        <v>1674</v>
      </c>
      <c r="E35536" s="1" t="s">
        <v>1675</v>
      </c>
      <c r="F35536" s="1" t="s">
        <v>1757</v>
      </c>
      <c r="G35536">
        <v>217945</v>
      </c>
      <c r="H35536" s="1" t="s">
        <v>1674</v>
      </c>
      <c r="I35536" s="1" t="s">
        <v>38</v>
      </c>
      <c r="J35536" s="1" t="s">
        <v>38</v>
      </c>
      <c r="K35536" s="1" t="s">
        <v>1107</v>
      </c>
      <c r="L35536" s="1" t="s">
        <v>28</v>
      </c>
      <c r="M35536" s="1" t="s">
        <v>112</v>
      </c>
      <c r="N35536">
        <v>1</v>
      </c>
      <c r="O35536">
        <v>6</v>
      </c>
      <c r="P35536" s="1" t="s">
        <v>30</v>
      </c>
      <c r="Q35536">
        <v>2025</v>
      </c>
      <c r="R35536" s="1" t="s">
        <v>31</v>
      </c>
    </row>
    <row r="35537" spans="1:18" x14ac:dyDescent="0.25">
      <c r="A35537" t="s">
        <v>18</v>
      </c>
      <c r="B35537" s="1" t="s">
        <v>49</v>
      </c>
      <c r="C35537" s="1" t="s">
        <v>324</v>
      </c>
      <c r="D35537" s="1" t="s">
        <v>1319</v>
      </c>
      <c r="E35537" s="1" t="s">
        <v>1320</v>
      </c>
      <c r="F35537" s="1" t="s">
        <v>2090</v>
      </c>
      <c r="G35537">
        <v>255835</v>
      </c>
      <c r="H35537" s="1" t="s">
        <v>1310</v>
      </c>
      <c r="I35537" s="1" t="s">
        <v>25</v>
      </c>
      <c r="J35537" s="1" t="s">
        <v>26</v>
      </c>
      <c r="K35537" s="1" t="s">
        <v>27</v>
      </c>
      <c r="L35537" s="1" t="s">
        <v>47</v>
      </c>
      <c r="M35537" s="1" t="s">
        <v>161</v>
      </c>
      <c r="N35537">
        <v>5</v>
      </c>
      <c r="O35537">
        <v>7</v>
      </c>
      <c r="P35537" s="1" t="s">
        <v>92</v>
      </c>
      <c r="Q35537">
        <v>2025</v>
      </c>
      <c r="R35537" s="1" t="s">
        <v>31</v>
      </c>
    </row>
    <row r="35538" spans="1:18" x14ac:dyDescent="0.25">
      <c r="A35538" t="s">
        <v>18</v>
      </c>
      <c r="B35538" s="1" t="s">
        <v>49</v>
      </c>
      <c r="C35538" s="1" t="s">
        <v>703</v>
      </c>
      <c r="D35538" s="1" t="s">
        <v>1646</v>
      </c>
      <c r="E35538" s="1" t="s">
        <v>1647</v>
      </c>
      <c r="F35538" s="1" t="s">
        <v>1648</v>
      </c>
      <c r="G35538">
        <v>213224</v>
      </c>
      <c r="H35538" s="1" t="s">
        <v>1649</v>
      </c>
      <c r="I35538" s="1" t="s">
        <v>25</v>
      </c>
      <c r="J35538" s="1" t="s">
        <v>26</v>
      </c>
      <c r="K35538" s="1" t="s">
        <v>27</v>
      </c>
      <c r="L35538" s="1" t="s">
        <v>47</v>
      </c>
      <c r="M35538" s="1" t="s">
        <v>112</v>
      </c>
      <c r="N35538">
        <v>1</v>
      </c>
      <c r="O35538">
        <v>9</v>
      </c>
      <c r="P35538" s="1" t="s">
        <v>30</v>
      </c>
      <c r="Q35538">
        <v>2025</v>
      </c>
      <c r="R35538" s="1" t="s">
        <v>31</v>
      </c>
    </row>
    <row r="35539" spans="1:18" x14ac:dyDescent="0.25">
      <c r="A35539" t="s">
        <v>18</v>
      </c>
      <c r="B35539" s="1" t="s">
        <v>155</v>
      </c>
      <c r="C35539" s="1" t="s">
        <v>255</v>
      </c>
      <c r="D35539" s="1" t="s">
        <v>256</v>
      </c>
      <c r="E35539" s="1" t="s">
        <v>257</v>
      </c>
      <c r="F35539" s="1" t="s">
        <v>420</v>
      </c>
      <c r="G35539">
        <v>210999</v>
      </c>
      <c r="H35539" s="1" t="s">
        <v>421</v>
      </c>
      <c r="I35539" s="1" t="s">
        <v>55</v>
      </c>
      <c r="J35539" s="1" t="s">
        <v>357</v>
      </c>
      <c r="K35539" s="1" t="s">
        <v>1637</v>
      </c>
      <c r="L35539" s="1" t="s">
        <v>28</v>
      </c>
      <c r="M35539" s="1" t="s">
        <v>836</v>
      </c>
      <c r="N35539">
        <v>1</v>
      </c>
      <c r="O35539">
        <v>54</v>
      </c>
      <c r="P35539" s="1" t="s">
        <v>92</v>
      </c>
      <c r="Q35539">
        <v>2025</v>
      </c>
      <c r="R35539" s="1" t="s">
        <v>31</v>
      </c>
    </row>
    <row r="35540" spans="1:18" x14ac:dyDescent="0.25">
      <c r="A35540" t="s">
        <v>18</v>
      </c>
      <c r="B35540" s="1" t="s">
        <v>377</v>
      </c>
      <c r="C35540" s="1" t="s">
        <v>811</v>
      </c>
      <c r="D35540" s="1" t="s">
        <v>812</v>
      </c>
      <c r="E35540" s="1" t="s">
        <v>813</v>
      </c>
      <c r="F35540" s="1" t="s">
        <v>814</v>
      </c>
      <c r="G35540">
        <v>216498</v>
      </c>
      <c r="H35540" s="1" t="s">
        <v>815</v>
      </c>
      <c r="I35540" s="1" t="s">
        <v>82</v>
      </c>
      <c r="J35540" s="1" t="s">
        <v>82</v>
      </c>
      <c r="K35540" s="1" t="s">
        <v>2784</v>
      </c>
      <c r="L35540" s="1" t="s">
        <v>28</v>
      </c>
      <c r="M35540" s="1" t="s">
        <v>687</v>
      </c>
      <c r="N35540">
        <v>1</v>
      </c>
      <c r="O35540">
        <v>18</v>
      </c>
      <c r="P35540" s="1" t="s">
        <v>68</v>
      </c>
      <c r="Q35540">
        <v>2025</v>
      </c>
      <c r="R35540" s="1" t="s">
        <v>31</v>
      </c>
    </row>
    <row r="35541" spans="1:18" x14ac:dyDescent="0.25">
      <c r="A35541" t="s">
        <v>18</v>
      </c>
      <c r="B35541" s="1" t="s">
        <v>377</v>
      </c>
      <c r="C35541" s="1" t="s">
        <v>1147</v>
      </c>
      <c r="D35541" s="1" t="s">
        <v>1606</v>
      </c>
      <c r="E35541" s="1" t="s">
        <v>1607</v>
      </c>
      <c r="F35541" s="1" t="s">
        <v>1608</v>
      </c>
      <c r="G35541">
        <v>218612</v>
      </c>
      <c r="H35541" s="1" t="s">
        <v>1609</v>
      </c>
      <c r="I35541" s="1" t="s">
        <v>25</v>
      </c>
      <c r="J35541" s="1" t="s">
        <v>26</v>
      </c>
      <c r="K35541" s="1" t="s">
        <v>1682</v>
      </c>
      <c r="L35541" s="1" t="s">
        <v>28</v>
      </c>
      <c r="M35541" s="1" t="s">
        <v>274</v>
      </c>
      <c r="N35541">
        <v>1</v>
      </c>
      <c r="O35541">
        <v>3</v>
      </c>
      <c r="P35541" s="1" t="s">
        <v>68</v>
      </c>
      <c r="Q35541">
        <v>2025</v>
      </c>
      <c r="R35541" s="1" t="s">
        <v>31</v>
      </c>
    </row>
    <row r="35542" spans="1:18" x14ac:dyDescent="0.25">
      <c r="A35542" t="s">
        <v>18</v>
      </c>
      <c r="B35542" s="1" t="s">
        <v>32</v>
      </c>
      <c r="C35542" s="1" t="s">
        <v>645</v>
      </c>
      <c r="D35542" s="1" t="s">
        <v>646</v>
      </c>
      <c r="E35542" s="1" t="s">
        <v>647</v>
      </c>
      <c r="F35542" s="1" t="s">
        <v>648</v>
      </c>
      <c r="G35542">
        <v>256435</v>
      </c>
      <c r="H35542" s="1" t="s">
        <v>649</v>
      </c>
      <c r="I35542" s="1" t="s">
        <v>25</v>
      </c>
      <c r="J35542" s="1" t="s">
        <v>26</v>
      </c>
      <c r="K35542" s="1" t="s">
        <v>27</v>
      </c>
      <c r="L35542" s="1" t="s">
        <v>47</v>
      </c>
      <c r="M35542" s="1" t="s">
        <v>106</v>
      </c>
      <c r="N35542">
        <v>4</v>
      </c>
      <c r="O35542">
        <v>5</v>
      </c>
      <c r="P35542" s="1" t="s">
        <v>30</v>
      </c>
      <c r="Q35542">
        <v>2025</v>
      </c>
      <c r="R35542" s="1" t="s">
        <v>31</v>
      </c>
    </row>
    <row r="35543" spans="1:18" x14ac:dyDescent="0.25">
      <c r="A35543" t="s">
        <v>18</v>
      </c>
      <c r="B35543" s="1" t="s">
        <v>118</v>
      </c>
      <c r="C35543" s="1" t="s">
        <v>119</v>
      </c>
      <c r="D35543" s="1" t="s">
        <v>125</v>
      </c>
      <c r="E35543" s="1" t="s">
        <v>126</v>
      </c>
      <c r="F35543" s="1" t="s">
        <v>275</v>
      </c>
      <c r="G35543">
        <v>260607</v>
      </c>
      <c r="H35543" s="1" t="s">
        <v>276</v>
      </c>
      <c r="I35543" s="1" t="s">
        <v>25</v>
      </c>
      <c r="J35543" s="1" t="s">
        <v>26</v>
      </c>
      <c r="K35543" s="1" t="s">
        <v>27</v>
      </c>
      <c r="L35543" s="1" t="s">
        <v>47</v>
      </c>
      <c r="M35543" s="1" t="s">
        <v>708</v>
      </c>
      <c r="N35543">
        <v>1</v>
      </c>
      <c r="O35543">
        <v>1</v>
      </c>
      <c r="P35543" s="1" t="s">
        <v>68</v>
      </c>
      <c r="Q35543">
        <v>2025</v>
      </c>
      <c r="R35543" s="1" t="s">
        <v>31</v>
      </c>
    </row>
    <row r="35544" spans="1:18" x14ac:dyDescent="0.25">
      <c r="A35544" t="s">
        <v>18</v>
      </c>
      <c r="B35544" s="1" t="s">
        <v>49</v>
      </c>
      <c r="C35544" s="1" t="s">
        <v>324</v>
      </c>
      <c r="D35544" s="1" t="s">
        <v>325</v>
      </c>
      <c r="E35544" s="1" t="s">
        <v>326</v>
      </c>
      <c r="F35544" s="1" t="s">
        <v>327</v>
      </c>
      <c r="G35544">
        <v>360023</v>
      </c>
      <c r="H35544" s="1" t="s">
        <v>328</v>
      </c>
      <c r="I35544" s="1" t="s">
        <v>25</v>
      </c>
      <c r="J35544" s="1" t="s">
        <v>26</v>
      </c>
      <c r="K35544" s="1" t="s">
        <v>27</v>
      </c>
      <c r="L35544" s="1" t="s">
        <v>47</v>
      </c>
      <c r="M35544" s="1" t="s">
        <v>389</v>
      </c>
      <c r="N35544">
        <v>2</v>
      </c>
      <c r="O35544">
        <v>8</v>
      </c>
      <c r="P35544" s="1" t="s">
        <v>92</v>
      </c>
      <c r="Q35544">
        <v>2025</v>
      </c>
      <c r="R35544" s="1" t="s">
        <v>31</v>
      </c>
    </row>
    <row r="35545" spans="1:18" x14ac:dyDescent="0.25">
      <c r="A35545" t="s">
        <v>18</v>
      </c>
      <c r="B35545" s="1" t="s">
        <v>41</v>
      </c>
      <c r="C35545" s="1" t="s">
        <v>107</v>
      </c>
      <c r="D35545" s="1" t="s">
        <v>176</v>
      </c>
      <c r="E35545" s="1" t="s">
        <v>177</v>
      </c>
      <c r="F35545" s="1" t="s">
        <v>178</v>
      </c>
      <c r="G35545">
        <v>306975</v>
      </c>
      <c r="H35545" s="1" t="s">
        <v>179</v>
      </c>
      <c r="I35545" s="1" t="s">
        <v>38</v>
      </c>
      <c r="J35545" s="1" t="s">
        <v>38</v>
      </c>
      <c r="K35545" s="1" t="s">
        <v>167</v>
      </c>
      <c r="L35545" s="1" t="s">
        <v>28</v>
      </c>
      <c r="M35545" s="1" t="s">
        <v>369</v>
      </c>
      <c r="N35545">
        <v>1</v>
      </c>
      <c r="O35545">
        <v>30</v>
      </c>
      <c r="P35545" s="1" t="s">
        <v>68</v>
      </c>
      <c r="Q35545">
        <v>2025</v>
      </c>
      <c r="R35545" s="1" t="s">
        <v>31</v>
      </c>
    </row>
    <row r="35546" spans="1:18" x14ac:dyDescent="0.25">
      <c r="A35546" t="s">
        <v>18</v>
      </c>
      <c r="B35546" s="1" t="s">
        <v>93</v>
      </c>
      <c r="C35546" s="1" t="s">
        <v>1556</v>
      </c>
      <c r="D35546" s="1" t="s">
        <v>1557</v>
      </c>
      <c r="E35546" s="1" t="s">
        <v>1558</v>
      </c>
      <c r="F35546" s="1" t="s">
        <v>1559</v>
      </c>
      <c r="G35546">
        <v>349839</v>
      </c>
      <c r="H35546" s="1" t="s">
        <v>1560</v>
      </c>
      <c r="I35546" s="1" t="s">
        <v>25</v>
      </c>
      <c r="J35546" s="1" t="s">
        <v>26</v>
      </c>
      <c r="K35546" s="1" t="s">
        <v>27</v>
      </c>
      <c r="L35546" s="1" t="s">
        <v>47</v>
      </c>
      <c r="M35546" s="1" t="s">
        <v>414</v>
      </c>
      <c r="N35546">
        <v>1</v>
      </c>
      <c r="O35546">
        <v>2</v>
      </c>
      <c r="P35546" s="1" t="s">
        <v>30</v>
      </c>
      <c r="Q35546">
        <v>2025</v>
      </c>
      <c r="R35546" s="1" t="s">
        <v>31</v>
      </c>
    </row>
    <row r="35547" spans="1:18" x14ac:dyDescent="0.25">
      <c r="A35547" t="s">
        <v>18</v>
      </c>
      <c r="B35547" s="1" t="s">
        <v>330</v>
      </c>
      <c r="C35547" s="1" t="s">
        <v>331</v>
      </c>
      <c r="D35547" s="1" t="s">
        <v>332</v>
      </c>
      <c r="E35547" s="1" t="s">
        <v>333</v>
      </c>
      <c r="F35547" s="1" t="s">
        <v>334</v>
      </c>
      <c r="G35547">
        <v>215537</v>
      </c>
      <c r="H35547" s="1" t="s">
        <v>335</v>
      </c>
      <c r="I35547" s="1" t="s">
        <v>82</v>
      </c>
      <c r="J35547" s="1" t="s">
        <v>82</v>
      </c>
      <c r="K35547" s="1" t="s">
        <v>2644</v>
      </c>
      <c r="L35547" s="1" t="s">
        <v>28</v>
      </c>
      <c r="M35547" s="1" t="s">
        <v>639</v>
      </c>
      <c r="N35547">
        <v>1</v>
      </c>
      <c r="O35547">
        <v>63</v>
      </c>
      <c r="P35547" s="1" t="s">
        <v>92</v>
      </c>
      <c r="Q35547">
        <v>2025</v>
      </c>
      <c r="R35547" s="1" t="s">
        <v>31</v>
      </c>
    </row>
    <row r="35548" spans="1:18" x14ac:dyDescent="0.25">
      <c r="A35548" t="s">
        <v>18</v>
      </c>
      <c r="B35548" s="1" t="s">
        <v>118</v>
      </c>
      <c r="C35548" s="1" t="s">
        <v>307</v>
      </c>
      <c r="D35548" s="1" t="s">
        <v>1235</v>
      </c>
      <c r="E35548" s="1" t="s">
        <v>1236</v>
      </c>
      <c r="F35548" s="1" t="s">
        <v>1237</v>
      </c>
      <c r="G35548">
        <v>2553157</v>
      </c>
      <c r="H35548" s="1" t="s">
        <v>1238</v>
      </c>
      <c r="I35548" s="1" t="s">
        <v>25</v>
      </c>
      <c r="J35548" s="1" t="s">
        <v>26</v>
      </c>
      <c r="K35548" s="1" t="s">
        <v>27</v>
      </c>
      <c r="L35548" s="1" t="s">
        <v>28</v>
      </c>
      <c r="M35548" s="1" t="s">
        <v>998</v>
      </c>
      <c r="N35548">
        <v>1</v>
      </c>
      <c r="O35548">
        <v>1</v>
      </c>
      <c r="P35548" s="1" t="s">
        <v>68</v>
      </c>
      <c r="Q35548">
        <v>2025</v>
      </c>
      <c r="R35548" s="1" t="s">
        <v>31</v>
      </c>
    </row>
    <row r="35549" spans="1:18" x14ac:dyDescent="0.25">
      <c r="A35549" t="s">
        <v>18</v>
      </c>
      <c r="B35549" s="1" t="s">
        <v>49</v>
      </c>
      <c r="C35549" s="1" t="s">
        <v>50</v>
      </c>
      <c r="D35549" s="1" t="s">
        <v>1699</v>
      </c>
      <c r="E35549" s="1" t="s">
        <v>1700</v>
      </c>
      <c r="F35549" s="1" t="s">
        <v>1701</v>
      </c>
      <c r="G35549">
        <v>255580</v>
      </c>
      <c r="H35549" s="1" t="s">
        <v>1702</v>
      </c>
      <c r="I35549" s="1" t="s">
        <v>82</v>
      </c>
      <c r="J35549" s="1" t="s">
        <v>82</v>
      </c>
      <c r="K35549" s="1" t="s">
        <v>2615</v>
      </c>
      <c r="L35549" s="1" t="s">
        <v>28</v>
      </c>
      <c r="M35549" s="1" t="s">
        <v>329</v>
      </c>
      <c r="N35549">
        <v>7</v>
      </c>
      <c r="O35549">
        <v>1490</v>
      </c>
      <c r="P35549" s="1" t="s">
        <v>92</v>
      </c>
      <c r="Q35549">
        <v>2025</v>
      </c>
      <c r="R35549" s="1" t="s">
        <v>31</v>
      </c>
    </row>
    <row r="35550" spans="1:18" x14ac:dyDescent="0.25">
      <c r="A35550" t="s">
        <v>18</v>
      </c>
      <c r="B35550" s="1" t="s">
        <v>377</v>
      </c>
      <c r="C35550" s="1" t="s">
        <v>400</v>
      </c>
      <c r="D35550" s="1" t="s">
        <v>400</v>
      </c>
      <c r="E35550" s="1" t="s">
        <v>401</v>
      </c>
      <c r="F35550" s="1" t="s">
        <v>1891</v>
      </c>
      <c r="G35550">
        <v>215567</v>
      </c>
      <c r="H35550" s="1" t="s">
        <v>1892</v>
      </c>
      <c r="I35550" s="1" t="s">
        <v>25</v>
      </c>
      <c r="J35550" s="1" t="s">
        <v>26</v>
      </c>
      <c r="K35550" s="1" t="s">
        <v>27</v>
      </c>
      <c r="L35550" s="1" t="s">
        <v>47</v>
      </c>
      <c r="M35550" s="1" t="s">
        <v>135</v>
      </c>
      <c r="N35550">
        <v>4</v>
      </c>
      <c r="O35550">
        <v>4</v>
      </c>
      <c r="P35550" s="1" t="s">
        <v>30</v>
      </c>
      <c r="Q35550">
        <v>2025</v>
      </c>
      <c r="R35550" s="1" t="s">
        <v>31</v>
      </c>
    </row>
    <row r="35551" spans="1:18" x14ac:dyDescent="0.25">
      <c r="A35551" t="s">
        <v>18</v>
      </c>
      <c r="B35551" s="1" t="s">
        <v>41</v>
      </c>
      <c r="C35551" s="1" t="s">
        <v>107</v>
      </c>
      <c r="D35551" s="1" t="s">
        <v>108</v>
      </c>
      <c r="E35551" s="1" t="s">
        <v>109</v>
      </c>
      <c r="F35551" s="1" t="s">
        <v>110</v>
      </c>
      <c r="G35551">
        <v>362469</v>
      </c>
      <c r="H35551" s="1" t="s">
        <v>111</v>
      </c>
      <c r="I35551" s="1" t="s">
        <v>82</v>
      </c>
      <c r="J35551" s="1" t="s">
        <v>82</v>
      </c>
      <c r="K35551" s="1" t="s">
        <v>2251</v>
      </c>
      <c r="L35551" s="1" t="s">
        <v>28</v>
      </c>
      <c r="M35551" s="1" t="s">
        <v>679</v>
      </c>
      <c r="N35551">
        <v>1</v>
      </c>
      <c r="O35551">
        <v>17</v>
      </c>
      <c r="P35551" s="1" t="s">
        <v>92</v>
      </c>
      <c r="Q35551">
        <v>2025</v>
      </c>
      <c r="R35551" s="1" t="s">
        <v>31</v>
      </c>
    </row>
    <row r="35552" spans="1:18" x14ac:dyDescent="0.25">
      <c r="A35552" t="s">
        <v>18</v>
      </c>
      <c r="B35552" s="1" t="s">
        <v>85</v>
      </c>
      <c r="C35552" s="1" t="s">
        <v>528</v>
      </c>
      <c r="D35552" s="1" t="s">
        <v>1357</v>
      </c>
      <c r="E35552" s="1" t="s">
        <v>1358</v>
      </c>
      <c r="F35552" s="1" t="s">
        <v>1359</v>
      </c>
      <c r="G35552">
        <v>209974</v>
      </c>
      <c r="H35552" s="1" t="s">
        <v>1360</v>
      </c>
      <c r="I35552" s="1" t="s">
        <v>25</v>
      </c>
      <c r="J35552" s="1" t="s">
        <v>26</v>
      </c>
      <c r="K35552" s="1" t="s">
        <v>27</v>
      </c>
      <c r="L35552" s="1" t="s">
        <v>47</v>
      </c>
      <c r="M35552" s="1" t="s">
        <v>210</v>
      </c>
      <c r="N35552">
        <v>4</v>
      </c>
      <c r="O35552">
        <v>8</v>
      </c>
      <c r="P35552" s="1" t="s">
        <v>92</v>
      </c>
      <c r="Q35552">
        <v>2025</v>
      </c>
      <c r="R35552" s="1" t="s">
        <v>31</v>
      </c>
    </row>
    <row r="35553" spans="1:18" x14ac:dyDescent="0.25">
      <c r="A35553" t="s">
        <v>18</v>
      </c>
      <c r="B35553" s="1" t="s">
        <v>155</v>
      </c>
      <c r="C35553" s="1" t="s">
        <v>155</v>
      </c>
      <c r="D35553" s="1" t="s">
        <v>660</v>
      </c>
      <c r="E35553" s="1" t="s">
        <v>661</v>
      </c>
      <c r="F35553" s="1" t="s">
        <v>662</v>
      </c>
      <c r="G35553">
        <v>256410</v>
      </c>
      <c r="H35553" s="1" t="s">
        <v>663</v>
      </c>
      <c r="I35553" s="1" t="s">
        <v>38</v>
      </c>
      <c r="J35553" s="1" t="s">
        <v>38</v>
      </c>
      <c r="K35553" s="1" t="s">
        <v>714</v>
      </c>
      <c r="L35553" s="1" t="s">
        <v>28</v>
      </c>
      <c r="M35553" s="1" t="s">
        <v>313</v>
      </c>
      <c r="N35553">
        <v>1</v>
      </c>
      <c r="O35553">
        <v>6</v>
      </c>
      <c r="P35553" s="1" t="s">
        <v>92</v>
      </c>
      <c r="Q35553">
        <v>2025</v>
      </c>
      <c r="R35553" s="1" t="s">
        <v>31</v>
      </c>
    </row>
    <row r="35554" spans="1:18" x14ac:dyDescent="0.25">
      <c r="A35554" t="s">
        <v>18</v>
      </c>
      <c r="B35554" s="1" t="s">
        <v>41</v>
      </c>
      <c r="C35554" s="1" t="s">
        <v>816</v>
      </c>
      <c r="D35554" s="1" t="s">
        <v>817</v>
      </c>
      <c r="E35554" s="1" t="s">
        <v>818</v>
      </c>
      <c r="F35554" s="1" t="s">
        <v>819</v>
      </c>
      <c r="G35554">
        <v>208729</v>
      </c>
      <c r="H35554" s="1" t="s">
        <v>820</v>
      </c>
      <c r="I35554" s="1" t="s">
        <v>25</v>
      </c>
      <c r="J35554" s="1" t="s">
        <v>26</v>
      </c>
      <c r="K35554" s="1" t="s">
        <v>27</v>
      </c>
      <c r="L35554" s="1" t="s">
        <v>47</v>
      </c>
      <c r="M35554" s="1" t="s">
        <v>204</v>
      </c>
      <c r="N35554">
        <v>1</v>
      </c>
      <c r="O35554">
        <v>5</v>
      </c>
      <c r="P35554" s="1" t="s">
        <v>68</v>
      </c>
      <c r="Q35554">
        <v>2025</v>
      </c>
      <c r="R35554" s="1" t="s">
        <v>31</v>
      </c>
    </row>
    <row r="35555" spans="1:18" x14ac:dyDescent="0.25">
      <c r="A35555" t="s">
        <v>18</v>
      </c>
      <c r="B35555" s="1" t="s">
        <v>191</v>
      </c>
      <c r="C35555" s="1" t="s">
        <v>191</v>
      </c>
      <c r="D35555" s="1" t="s">
        <v>749</v>
      </c>
      <c r="E35555" s="1" t="s">
        <v>750</v>
      </c>
      <c r="F35555" s="1" t="s">
        <v>751</v>
      </c>
      <c r="G35555">
        <v>215488</v>
      </c>
      <c r="H35555" s="1" t="s">
        <v>752</v>
      </c>
      <c r="I35555" s="1" t="s">
        <v>82</v>
      </c>
      <c r="J35555" s="1" t="s">
        <v>82</v>
      </c>
      <c r="K35555" s="1" t="s">
        <v>2650</v>
      </c>
      <c r="L35555" s="1" t="s">
        <v>28</v>
      </c>
      <c r="M35555" s="1" t="s">
        <v>124</v>
      </c>
      <c r="N35555">
        <v>1</v>
      </c>
      <c r="O35555">
        <v>160</v>
      </c>
      <c r="P35555" s="1" t="s">
        <v>92</v>
      </c>
      <c r="Q35555">
        <v>2025</v>
      </c>
      <c r="R35555" s="1" t="s">
        <v>31</v>
      </c>
    </row>
    <row r="35556" spans="1:18" x14ac:dyDescent="0.25">
      <c r="A35556" t="s">
        <v>18</v>
      </c>
      <c r="B35556" s="1" t="s">
        <v>93</v>
      </c>
      <c r="C35556" s="1" t="s">
        <v>94</v>
      </c>
      <c r="D35556" s="1" t="s">
        <v>95</v>
      </c>
      <c r="E35556" s="1" t="s">
        <v>96</v>
      </c>
      <c r="F35556" s="1" t="s">
        <v>1275</v>
      </c>
      <c r="G35556">
        <v>315708</v>
      </c>
      <c r="H35556" s="1" t="s">
        <v>1276</v>
      </c>
      <c r="I35556" s="1" t="s">
        <v>25</v>
      </c>
      <c r="J35556" s="1" t="s">
        <v>26</v>
      </c>
      <c r="K35556" s="1" t="s">
        <v>27</v>
      </c>
      <c r="L35556" s="1" t="s">
        <v>47</v>
      </c>
      <c r="M35556" s="1" t="s">
        <v>58</v>
      </c>
      <c r="N35556">
        <v>1</v>
      </c>
      <c r="O35556">
        <v>1</v>
      </c>
      <c r="P35556" s="1" t="s">
        <v>30</v>
      </c>
      <c r="Q35556">
        <v>2025</v>
      </c>
      <c r="R35556" s="1" t="s">
        <v>31</v>
      </c>
    </row>
    <row r="35557" spans="1:18" x14ac:dyDescent="0.25">
      <c r="A35557" t="s">
        <v>18</v>
      </c>
      <c r="B35557" s="1" t="s">
        <v>377</v>
      </c>
      <c r="C35557" s="1" t="s">
        <v>378</v>
      </c>
      <c r="D35557" s="1" t="s">
        <v>379</v>
      </c>
      <c r="E35557" s="1" t="s">
        <v>380</v>
      </c>
      <c r="F35557" s="1" t="s">
        <v>1260</v>
      </c>
      <c r="G35557">
        <v>333975</v>
      </c>
      <c r="H35557" s="1" t="s">
        <v>1261</v>
      </c>
      <c r="I35557" s="1" t="s">
        <v>25</v>
      </c>
      <c r="J35557" s="1" t="s">
        <v>26</v>
      </c>
      <c r="K35557" s="1" t="s">
        <v>27</v>
      </c>
      <c r="L35557" s="1" t="s">
        <v>47</v>
      </c>
      <c r="M35557" s="1" t="s">
        <v>1123</v>
      </c>
      <c r="N35557">
        <v>1</v>
      </c>
      <c r="O35557">
        <v>1</v>
      </c>
      <c r="P35557" s="1" t="s">
        <v>92</v>
      </c>
      <c r="Q35557">
        <v>2025</v>
      </c>
      <c r="R35557" s="1" t="s">
        <v>31</v>
      </c>
    </row>
    <row r="35558" spans="1:18" x14ac:dyDescent="0.25">
      <c r="A35558" t="s">
        <v>18</v>
      </c>
      <c r="B35558" s="1" t="s">
        <v>41</v>
      </c>
      <c r="C35558" s="1" t="s">
        <v>107</v>
      </c>
      <c r="D35558" s="1" t="s">
        <v>176</v>
      </c>
      <c r="E35558" s="1" t="s">
        <v>177</v>
      </c>
      <c r="F35558" s="1" t="s">
        <v>1316</v>
      </c>
      <c r="G35558">
        <v>306836</v>
      </c>
      <c r="H35558" s="1" t="s">
        <v>1317</v>
      </c>
      <c r="I35558" s="1" t="s">
        <v>25</v>
      </c>
      <c r="J35558" s="1" t="s">
        <v>26</v>
      </c>
      <c r="K35558" s="1" t="s">
        <v>27</v>
      </c>
      <c r="L35558" s="1" t="s">
        <v>47</v>
      </c>
      <c r="M35558" s="1" t="s">
        <v>300</v>
      </c>
      <c r="N35558">
        <v>3</v>
      </c>
      <c r="O35558">
        <v>3</v>
      </c>
      <c r="P35558" s="1" t="s">
        <v>30</v>
      </c>
      <c r="Q35558">
        <v>2025</v>
      </c>
      <c r="R35558" s="1" t="s">
        <v>31</v>
      </c>
    </row>
    <row r="35559" spans="1:18" x14ac:dyDescent="0.25">
      <c r="A35559" t="s">
        <v>18</v>
      </c>
      <c r="B35559" s="1" t="s">
        <v>19</v>
      </c>
      <c r="C35559" s="1" t="s">
        <v>100</v>
      </c>
      <c r="D35559" s="1" t="s">
        <v>231</v>
      </c>
      <c r="E35559" s="1" t="s">
        <v>232</v>
      </c>
      <c r="F35559" s="1" t="s">
        <v>233</v>
      </c>
      <c r="G35559">
        <v>325889</v>
      </c>
      <c r="H35559" s="1" t="s">
        <v>234</v>
      </c>
      <c r="I35559" s="1" t="s">
        <v>25</v>
      </c>
      <c r="J35559" s="1" t="s">
        <v>26</v>
      </c>
      <c r="K35559" s="1" t="s">
        <v>27</v>
      </c>
      <c r="L35559" s="1" t="s">
        <v>47</v>
      </c>
      <c r="M35559" s="1" t="s">
        <v>395</v>
      </c>
      <c r="N35559">
        <v>1</v>
      </c>
      <c r="O35559">
        <v>1</v>
      </c>
      <c r="P35559" s="1" t="s">
        <v>92</v>
      </c>
      <c r="Q35559">
        <v>2025</v>
      </c>
      <c r="R35559" s="1" t="s">
        <v>31</v>
      </c>
    </row>
    <row r="35560" spans="1:18" x14ac:dyDescent="0.25">
      <c r="A35560" t="s">
        <v>18</v>
      </c>
      <c r="B35560" s="1" t="s">
        <v>32</v>
      </c>
      <c r="C35560" s="1" t="s">
        <v>130</v>
      </c>
      <c r="D35560" s="1" t="s">
        <v>182</v>
      </c>
      <c r="E35560" s="1" t="s">
        <v>183</v>
      </c>
      <c r="F35560" s="1" t="s">
        <v>184</v>
      </c>
      <c r="G35560">
        <v>207543</v>
      </c>
      <c r="H35560" s="1" t="s">
        <v>185</v>
      </c>
      <c r="I35560" s="1" t="s">
        <v>25</v>
      </c>
      <c r="J35560" s="1" t="s">
        <v>26</v>
      </c>
      <c r="K35560" s="1" t="s">
        <v>346</v>
      </c>
      <c r="L35560" s="1" t="s">
        <v>28</v>
      </c>
      <c r="M35560" s="1" t="s">
        <v>659</v>
      </c>
      <c r="N35560">
        <v>1</v>
      </c>
      <c r="O35560">
        <v>82</v>
      </c>
      <c r="P35560" s="1" t="s">
        <v>30</v>
      </c>
      <c r="Q35560">
        <v>2025</v>
      </c>
      <c r="R35560" s="1" t="s">
        <v>31</v>
      </c>
    </row>
    <row r="35561" spans="1:18" x14ac:dyDescent="0.25">
      <c r="A35561" t="s">
        <v>18</v>
      </c>
      <c r="B35561" s="1" t="s">
        <v>32</v>
      </c>
      <c r="C35561" s="1" t="s">
        <v>77</v>
      </c>
      <c r="D35561" s="1" t="s">
        <v>78</v>
      </c>
      <c r="E35561" s="1" t="s">
        <v>79</v>
      </c>
      <c r="F35561" s="1" t="s">
        <v>965</v>
      </c>
      <c r="G35561">
        <v>210562</v>
      </c>
      <c r="H35561" s="1" t="s">
        <v>966</v>
      </c>
      <c r="I35561" s="1" t="s">
        <v>25</v>
      </c>
      <c r="J35561" s="1" t="s">
        <v>26</v>
      </c>
      <c r="K35561" s="1" t="s">
        <v>141</v>
      </c>
      <c r="L35561" s="1" t="s">
        <v>28</v>
      </c>
      <c r="M35561" s="1" t="s">
        <v>190</v>
      </c>
      <c r="N35561">
        <v>1</v>
      </c>
      <c r="O35561">
        <v>5</v>
      </c>
      <c r="P35561" s="1" t="s">
        <v>30</v>
      </c>
      <c r="Q35561">
        <v>2025</v>
      </c>
      <c r="R35561" s="1" t="s">
        <v>31</v>
      </c>
    </row>
    <row r="35562" spans="1:18" x14ac:dyDescent="0.25">
      <c r="A35562" t="s">
        <v>18</v>
      </c>
      <c r="B35562" s="1" t="s">
        <v>689</v>
      </c>
      <c r="C35562" s="1" t="s">
        <v>690</v>
      </c>
      <c r="D35562" s="1" t="s">
        <v>1826</v>
      </c>
      <c r="E35562" s="1" t="s">
        <v>1827</v>
      </c>
      <c r="F35562" s="1" t="s">
        <v>1828</v>
      </c>
      <c r="G35562">
        <v>286477</v>
      </c>
      <c r="H35562" s="1" t="s">
        <v>1829</v>
      </c>
      <c r="I35562" s="1" t="s">
        <v>25</v>
      </c>
      <c r="J35562" s="1" t="s">
        <v>26</v>
      </c>
      <c r="K35562" s="1" t="s">
        <v>27</v>
      </c>
      <c r="L35562" s="1" t="s">
        <v>28</v>
      </c>
      <c r="M35562" s="1" t="s">
        <v>254</v>
      </c>
      <c r="N35562">
        <v>1</v>
      </c>
      <c r="O35562">
        <v>16</v>
      </c>
      <c r="P35562" s="1" t="s">
        <v>68</v>
      </c>
      <c r="Q35562">
        <v>2025</v>
      </c>
      <c r="R35562" s="1" t="s">
        <v>31</v>
      </c>
    </row>
    <row r="35563" spans="1:18" x14ac:dyDescent="0.25">
      <c r="A35563" t="s">
        <v>18</v>
      </c>
      <c r="B35563" s="1" t="s">
        <v>69</v>
      </c>
      <c r="C35563" s="1" t="s">
        <v>236</v>
      </c>
      <c r="D35563" s="1" t="s">
        <v>432</v>
      </c>
      <c r="E35563" s="1" t="s">
        <v>433</v>
      </c>
      <c r="F35563" s="1" t="s">
        <v>434</v>
      </c>
      <c r="G35563">
        <v>348032</v>
      </c>
      <c r="H35563" s="1" t="s">
        <v>435</v>
      </c>
      <c r="I35563" s="1" t="s">
        <v>38</v>
      </c>
      <c r="J35563" s="1" t="s">
        <v>38</v>
      </c>
      <c r="K35563" s="1" t="s">
        <v>287</v>
      </c>
      <c r="L35563" s="1" t="s">
        <v>28</v>
      </c>
      <c r="M35563" s="1" t="s">
        <v>1605</v>
      </c>
      <c r="N35563">
        <v>4</v>
      </c>
      <c r="O35563">
        <v>142</v>
      </c>
      <c r="P35563" s="1" t="s">
        <v>30</v>
      </c>
      <c r="Q35563">
        <v>2025</v>
      </c>
      <c r="R35563" s="1" t="s">
        <v>31</v>
      </c>
    </row>
    <row r="35564" spans="1:18" x14ac:dyDescent="0.25">
      <c r="A35564" t="s">
        <v>18</v>
      </c>
      <c r="B35564" s="1" t="s">
        <v>49</v>
      </c>
      <c r="C35564" s="1" t="s">
        <v>50</v>
      </c>
      <c r="D35564" s="1" t="s">
        <v>2193</v>
      </c>
      <c r="E35564" s="1" t="s">
        <v>2194</v>
      </c>
      <c r="F35564" s="1" t="s">
        <v>2195</v>
      </c>
      <c r="G35564">
        <v>255758</v>
      </c>
      <c r="H35564" s="1" t="s">
        <v>2196</v>
      </c>
      <c r="I35564" s="1" t="s">
        <v>25</v>
      </c>
      <c r="J35564" s="1" t="s">
        <v>152</v>
      </c>
      <c r="K35564" s="1" t="s">
        <v>153</v>
      </c>
      <c r="L35564" s="1" t="s">
        <v>28</v>
      </c>
      <c r="M35564" s="1" t="s">
        <v>112</v>
      </c>
      <c r="N35564">
        <v>2</v>
      </c>
      <c r="O35564">
        <v>120</v>
      </c>
      <c r="P35564" s="1" t="s">
        <v>30</v>
      </c>
      <c r="Q35564">
        <v>2025</v>
      </c>
      <c r="R35564" s="1" t="s">
        <v>31</v>
      </c>
    </row>
    <row r="35565" spans="1:18" x14ac:dyDescent="0.25">
      <c r="A35565" t="s">
        <v>18</v>
      </c>
      <c r="B35565" s="1" t="s">
        <v>41</v>
      </c>
      <c r="C35565" s="1" t="s">
        <v>42</v>
      </c>
      <c r="D35565" s="1" t="s">
        <v>973</v>
      </c>
      <c r="E35565" s="1" t="s">
        <v>974</v>
      </c>
      <c r="F35565" s="1" t="s">
        <v>975</v>
      </c>
      <c r="G35565">
        <v>256273</v>
      </c>
      <c r="H35565" s="1" t="s">
        <v>976</v>
      </c>
      <c r="I35565" s="1" t="s">
        <v>82</v>
      </c>
      <c r="J35565" s="1" t="s">
        <v>82</v>
      </c>
      <c r="K35565" s="1" t="s">
        <v>977</v>
      </c>
      <c r="L35565" s="1" t="s">
        <v>28</v>
      </c>
      <c r="M35565" s="1" t="s">
        <v>106</v>
      </c>
      <c r="N35565">
        <v>2</v>
      </c>
      <c r="O35565">
        <v>36</v>
      </c>
      <c r="P35565" s="1" t="s">
        <v>30</v>
      </c>
      <c r="Q35565">
        <v>2025</v>
      </c>
      <c r="R35565" s="1" t="s">
        <v>31</v>
      </c>
    </row>
    <row r="35566" spans="1:18" x14ac:dyDescent="0.25">
      <c r="A35566" t="s">
        <v>18</v>
      </c>
      <c r="B35566" s="1" t="s">
        <v>377</v>
      </c>
      <c r="C35566" s="1" t="s">
        <v>400</v>
      </c>
      <c r="D35566" s="1" t="s">
        <v>1262</v>
      </c>
      <c r="E35566" s="1" t="s">
        <v>1263</v>
      </c>
      <c r="F35566" s="1" t="s">
        <v>1264</v>
      </c>
      <c r="G35566">
        <v>215583</v>
      </c>
      <c r="H35566" s="1" t="s">
        <v>1265</v>
      </c>
      <c r="I35566" s="1" t="s">
        <v>38</v>
      </c>
      <c r="J35566" s="1" t="s">
        <v>38</v>
      </c>
      <c r="K35566" s="1" t="s">
        <v>491</v>
      </c>
      <c r="L35566" s="1" t="s">
        <v>28</v>
      </c>
      <c r="M35566" s="1" t="s">
        <v>190</v>
      </c>
      <c r="N35566">
        <v>1</v>
      </c>
      <c r="O35566">
        <v>50</v>
      </c>
      <c r="P35566" s="1" t="s">
        <v>30</v>
      </c>
      <c r="Q35566">
        <v>2025</v>
      </c>
      <c r="R35566" s="1" t="s">
        <v>31</v>
      </c>
    </row>
    <row r="35567" spans="1:18" x14ac:dyDescent="0.25">
      <c r="A35567" t="s">
        <v>18</v>
      </c>
      <c r="B35567" s="1" t="s">
        <v>32</v>
      </c>
      <c r="C35567" s="1" t="s">
        <v>32</v>
      </c>
      <c r="D35567" s="1" t="s">
        <v>77</v>
      </c>
      <c r="E35567" s="1" t="s">
        <v>563</v>
      </c>
      <c r="F35567" s="1" t="s">
        <v>564</v>
      </c>
      <c r="G35567">
        <v>224636</v>
      </c>
      <c r="H35567" s="1" t="s">
        <v>565</v>
      </c>
      <c r="I35567" s="1" t="s">
        <v>25</v>
      </c>
      <c r="J35567" s="1" t="s">
        <v>2161</v>
      </c>
      <c r="K35567" s="1" t="s">
        <v>2162</v>
      </c>
      <c r="L35567" s="1" t="s">
        <v>28</v>
      </c>
      <c r="M35567" s="1" t="s">
        <v>313</v>
      </c>
      <c r="N35567">
        <v>1</v>
      </c>
      <c r="O35567">
        <v>20</v>
      </c>
      <c r="P35567" s="1" t="s">
        <v>92</v>
      </c>
      <c r="Q35567">
        <v>2025</v>
      </c>
      <c r="R35567" s="1" t="s">
        <v>31</v>
      </c>
    </row>
    <row r="35568" spans="1:18" x14ac:dyDescent="0.25">
      <c r="A35568" t="s">
        <v>18</v>
      </c>
      <c r="B35568" s="1" t="s">
        <v>49</v>
      </c>
      <c r="C35568" s="1" t="s">
        <v>49</v>
      </c>
      <c r="D35568" s="1" t="s">
        <v>781</v>
      </c>
      <c r="E35568" s="1" t="s">
        <v>782</v>
      </c>
      <c r="F35568" s="1" t="s">
        <v>783</v>
      </c>
      <c r="G35568">
        <v>213337</v>
      </c>
      <c r="H35568" s="1" t="s">
        <v>784</v>
      </c>
      <c r="I35568" s="1" t="s">
        <v>25</v>
      </c>
      <c r="J35568" s="1" t="s">
        <v>26</v>
      </c>
      <c r="K35568" s="1" t="s">
        <v>27</v>
      </c>
      <c r="L35568" s="1" t="s">
        <v>47</v>
      </c>
      <c r="M35568" s="1" t="s">
        <v>204</v>
      </c>
      <c r="N35568">
        <v>1</v>
      </c>
      <c r="O35568">
        <v>3</v>
      </c>
      <c r="P35568" s="1" t="s">
        <v>68</v>
      </c>
      <c r="Q35568">
        <v>2025</v>
      </c>
      <c r="R35568" s="1" t="s">
        <v>31</v>
      </c>
    </row>
    <row r="35569" spans="1:18" x14ac:dyDescent="0.25">
      <c r="A35569" t="s">
        <v>18</v>
      </c>
      <c r="B35569" s="1" t="s">
        <v>377</v>
      </c>
      <c r="C35569" s="1" t="s">
        <v>664</v>
      </c>
      <c r="D35569" s="1" t="s">
        <v>864</v>
      </c>
      <c r="E35569" s="1" t="s">
        <v>865</v>
      </c>
      <c r="F35569" s="1" t="s">
        <v>866</v>
      </c>
      <c r="G35569">
        <v>256452</v>
      </c>
      <c r="H35569" s="1" t="s">
        <v>867</v>
      </c>
      <c r="I35569" s="1" t="s">
        <v>25</v>
      </c>
      <c r="J35569" s="1" t="s">
        <v>26</v>
      </c>
      <c r="K35569" s="1" t="s">
        <v>27</v>
      </c>
      <c r="L35569" s="1" t="s">
        <v>47</v>
      </c>
      <c r="M35569" s="1" t="s">
        <v>375</v>
      </c>
      <c r="N35569">
        <v>3</v>
      </c>
      <c r="O35569">
        <v>3</v>
      </c>
      <c r="P35569" s="1" t="s">
        <v>68</v>
      </c>
      <c r="Q35569">
        <v>2025</v>
      </c>
      <c r="R35569" s="1" t="s">
        <v>31</v>
      </c>
    </row>
    <row r="35570" spans="1:18" x14ac:dyDescent="0.25">
      <c r="A35570" t="s">
        <v>18</v>
      </c>
      <c r="B35570" s="1" t="s">
        <v>377</v>
      </c>
      <c r="C35570" s="1" t="s">
        <v>504</v>
      </c>
      <c r="D35570" s="1" t="s">
        <v>1124</v>
      </c>
      <c r="E35570" s="1" t="s">
        <v>1125</v>
      </c>
      <c r="F35570" s="1" t="s">
        <v>1126</v>
      </c>
      <c r="G35570">
        <v>310490</v>
      </c>
      <c r="H35570" s="1" t="s">
        <v>1127</v>
      </c>
      <c r="I35570" s="1" t="s">
        <v>25</v>
      </c>
      <c r="J35570" s="1" t="s">
        <v>26</v>
      </c>
      <c r="K35570" s="1" t="s">
        <v>27</v>
      </c>
      <c r="L35570" s="1" t="s">
        <v>47</v>
      </c>
      <c r="M35570" s="1" t="s">
        <v>1906</v>
      </c>
      <c r="N35570">
        <v>1</v>
      </c>
      <c r="O35570">
        <v>2</v>
      </c>
      <c r="P35570" s="1" t="s">
        <v>68</v>
      </c>
      <c r="Q35570">
        <v>2025</v>
      </c>
      <c r="R35570" s="1" t="s">
        <v>31</v>
      </c>
    </row>
    <row r="35571" spans="1:18" x14ac:dyDescent="0.25">
      <c r="A35571" t="s">
        <v>18</v>
      </c>
      <c r="B35571" s="1" t="s">
        <v>330</v>
      </c>
      <c r="C35571" s="1" t="s">
        <v>544</v>
      </c>
      <c r="D35571" s="1" t="s">
        <v>498</v>
      </c>
      <c r="E35571" s="1" t="s">
        <v>1797</v>
      </c>
      <c r="F35571" s="1" t="s">
        <v>1798</v>
      </c>
      <c r="G35571">
        <v>260614</v>
      </c>
      <c r="H35571" s="1" t="s">
        <v>498</v>
      </c>
      <c r="I35571" s="1" t="s">
        <v>25</v>
      </c>
      <c r="J35571" s="1" t="s">
        <v>26</v>
      </c>
      <c r="K35571" s="1" t="s">
        <v>27</v>
      </c>
      <c r="L35571" s="1" t="s">
        <v>47</v>
      </c>
      <c r="M35571" s="1" t="s">
        <v>1021</v>
      </c>
      <c r="N35571">
        <v>5</v>
      </c>
      <c r="O35571">
        <v>5</v>
      </c>
      <c r="P35571" s="1" t="s">
        <v>30</v>
      </c>
      <c r="Q35571">
        <v>2025</v>
      </c>
      <c r="R35571" s="1" t="s">
        <v>31</v>
      </c>
    </row>
    <row r="35572" spans="1:18" x14ac:dyDescent="0.25">
      <c r="A35572" t="s">
        <v>18</v>
      </c>
      <c r="B35572" s="1" t="s">
        <v>118</v>
      </c>
      <c r="C35572" s="1" t="s">
        <v>118</v>
      </c>
      <c r="D35572" s="1" t="s">
        <v>492</v>
      </c>
      <c r="E35572" s="1" t="s">
        <v>493</v>
      </c>
      <c r="F35572" s="1" t="s">
        <v>1615</v>
      </c>
      <c r="G35572">
        <v>341135</v>
      </c>
      <c r="H35572" s="1" t="s">
        <v>1616</v>
      </c>
      <c r="I35572" s="1" t="s">
        <v>25</v>
      </c>
      <c r="J35572" s="1" t="s">
        <v>26</v>
      </c>
      <c r="K35572" s="1" t="s">
        <v>27</v>
      </c>
      <c r="L35572" s="1" t="s">
        <v>47</v>
      </c>
      <c r="M35572" s="1" t="s">
        <v>608</v>
      </c>
      <c r="N35572">
        <v>1</v>
      </c>
      <c r="O35572">
        <v>1</v>
      </c>
      <c r="P35572" s="1" t="s">
        <v>30</v>
      </c>
      <c r="Q35572">
        <v>2025</v>
      </c>
      <c r="R35572" s="1" t="s">
        <v>31</v>
      </c>
    </row>
    <row r="35573" spans="1:18" x14ac:dyDescent="0.25">
      <c r="A35573" t="s">
        <v>18</v>
      </c>
      <c r="B35573" s="1" t="s">
        <v>377</v>
      </c>
      <c r="C35573" s="1" t="s">
        <v>932</v>
      </c>
      <c r="D35573" s="1" t="s">
        <v>1390</v>
      </c>
      <c r="E35573" s="1" t="s">
        <v>1391</v>
      </c>
      <c r="F35573" s="1" t="s">
        <v>1963</v>
      </c>
      <c r="G35573">
        <v>211126</v>
      </c>
      <c r="H35573" s="1" t="s">
        <v>1964</v>
      </c>
      <c r="I35573" s="1" t="s">
        <v>25</v>
      </c>
      <c r="J35573" s="1" t="s">
        <v>726</v>
      </c>
      <c r="K35573" s="1" t="s">
        <v>727</v>
      </c>
      <c r="L35573" s="1" t="s">
        <v>28</v>
      </c>
      <c r="M35573" s="1" t="s">
        <v>266</v>
      </c>
      <c r="N35573">
        <v>1</v>
      </c>
      <c r="O35573">
        <v>52</v>
      </c>
      <c r="P35573" s="1" t="s">
        <v>92</v>
      </c>
      <c r="Q35573">
        <v>2025</v>
      </c>
      <c r="R35573" s="1" t="s">
        <v>31</v>
      </c>
    </row>
    <row r="35574" spans="1:18" x14ac:dyDescent="0.25">
      <c r="A35574" t="s">
        <v>18</v>
      </c>
      <c r="B35574" s="1" t="s">
        <v>41</v>
      </c>
      <c r="C35574" s="1" t="s">
        <v>42</v>
      </c>
      <c r="D35574" s="1" t="s">
        <v>319</v>
      </c>
      <c r="E35574" s="1" t="s">
        <v>320</v>
      </c>
      <c r="F35574" s="1" t="s">
        <v>321</v>
      </c>
      <c r="G35574">
        <v>211109</v>
      </c>
      <c r="H35574" s="1" t="s">
        <v>322</v>
      </c>
      <c r="I35574" s="1" t="s">
        <v>25</v>
      </c>
      <c r="J35574" s="1" t="s">
        <v>351</v>
      </c>
      <c r="K35574" s="1" t="s">
        <v>1028</v>
      </c>
      <c r="L35574" s="1" t="s">
        <v>28</v>
      </c>
      <c r="M35574" s="1" t="s">
        <v>577</v>
      </c>
      <c r="N35574">
        <v>2</v>
      </c>
      <c r="O35574">
        <v>66</v>
      </c>
      <c r="P35574" s="1" t="s">
        <v>92</v>
      </c>
      <c r="Q35574">
        <v>2025</v>
      </c>
      <c r="R35574" s="1" t="s">
        <v>31</v>
      </c>
    </row>
    <row r="35575" spans="1:18" x14ac:dyDescent="0.25">
      <c r="A35575" t="s">
        <v>18</v>
      </c>
      <c r="B35575" s="1" t="s">
        <v>155</v>
      </c>
      <c r="C35575" s="1" t="s">
        <v>249</v>
      </c>
      <c r="D35575" s="1" t="s">
        <v>623</v>
      </c>
      <c r="E35575" s="1" t="s">
        <v>624</v>
      </c>
      <c r="F35575" s="1" t="s">
        <v>625</v>
      </c>
      <c r="G35575">
        <v>259433</v>
      </c>
      <c r="H35575" s="1" t="s">
        <v>626</v>
      </c>
      <c r="I35575" s="1" t="s">
        <v>25</v>
      </c>
      <c r="J35575" s="1" t="s">
        <v>26</v>
      </c>
      <c r="K35575" s="1" t="s">
        <v>27</v>
      </c>
      <c r="L35575" s="1" t="s">
        <v>47</v>
      </c>
      <c r="M35575" s="1" t="s">
        <v>1114</v>
      </c>
      <c r="N35575">
        <v>1</v>
      </c>
      <c r="O35575">
        <v>1</v>
      </c>
      <c r="P35575" s="1" t="s">
        <v>92</v>
      </c>
      <c r="Q35575">
        <v>2025</v>
      </c>
      <c r="R35575" s="1" t="s">
        <v>31</v>
      </c>
    </row>
    <row r="35576" spans="1:18" x14ac:dyDescent="0.25">
      <c r="A35576" t="s">
        <v>18</v>
      </c>
      <c r="B35576" s="1" t="s">
        <v>155</v>
      </c>
      <c r="C35576" s="1" t="s">
        <v>255</v>
      </c>
      <c r="D35576" s="1" t="s">
        <v>353</v>
      </c>
      <c r="E35576" s="1" t="s">
        <v>354</v>
      </c>
      <c r="F35576" s="1" t="s">
        <v>355</v>
      </c>
      <c r="G35576">
        <v>215695</v>
      </c>
      <c r="H35576" s="1" t="s">
        <v>356</v>
      </c>
      <c r="I35576" s="1" t="s">
        <v>25</v>
      </c>
      <c r="J35576" s="1" t="s">
        <v>26</v>
      </c>
      <c r="K35576" s="1" t="s">
        <v>27</v>
      </c>
      <c r="L35576" s="1" t="s">
        <v>47</v>
      </c>
      <c r="M35576" s="1" t="s">
        <v>190</v>
      </c>
      <c r="N35576">
        <v>2</v>
      </c>
      <c r="O35576">
        <v>4</v>
      </c>
      <c r="P35576" s="1" t="s">
        <v>30</v>
      </c>
      <c r="Q35576">
        <v>2025</v>
      </c>
      <c r="R35576" s="1" t="s">
        <v>31</v>
      </c>
    </row>
    <row r="35577" spans="1:18" x14ac:dyDescent="0.25">
      <c r="A35577" t="s">
        <v>18</v>
      </c>
      <c r="B35577" s="1" t="s">
        <v>32</v>
      </c>
      <c r="C35577" s="1" t="s">
        <v>130</v>
      </c>
      <c r="D35577" s="1" t="s">
        <v>131</v>
      </c>
      <c r="E35577" s="1" t="s">
        <v>132</v>
      </c>
      <c r="F35577" s="1" t="s">
        <v>908</v>
      </c>
      <c r="G35577">
        <v>207865</v>
      </c>
      <c r="H35577" s="1" t="s">
        <v>909</v>
      </c>
      <c r="I35577" s="1" t="s">
        <v>38</v>
      </c>
      <c r="J35577" s="1" t="s">
        <v>38</v>
      </c>
      <c r="K35577" s="1" t="s">
        <v>2001</v>
      </c>
      <c r="L35577" s="1" t="s">
        <v>28</v>
      </c>
      <c r="M35577" s="1" t="s">
        <v>482</v>
      </c>
      <c r="N35577">
        <v>1</v>
      </c>
      <c r="O35577">
        <v>10</v>
      </c>
      <c r="P35577" s="1" t="s">
        <v>30</v>
      </c>
      <c r="Q35577">
        <v>2025</v>
      </c>
      <c r="R35577" s="1" t="s">
        <v>31</v>
      </c>
    </row>
    <row r="35578" spans="1:18" x14ac:dyDescent="0.25">
      <c r="A35578" t="s">
        <v>18</v>
      </c>
      <c r="B35578" s="1" t="s">
        <v>32</v>
      </c>
      <c r="C35578" s="1" t="s">
        <v>640</v>
      </c>
      <c r="D35578" s="1" t="s">
        <v>350</v>
      </c>
      <c r="E35578" s="1" t="s">
        <v>983</v>
      </c>
      <c r="F35578" s="1" t="s">
        <v>984</v>
      </c>
      <c r="G35578">
        <v>255819</v>
      </c>
      <c r="H35578" s="1" t="s">
        <v>985</v>
      </c>
      <c r="I35578" s="1" t="s">
        <v>25</v>
      </c>
      <c r="J35578" s="1" t="s">
        <v>351</v>
      </c>
      <c r="K35578" s="1" t="s">
        <v>1028</v>
      </c>
      <c r="L35578" s="1" t="s">
        <v>28</v>
      </c>
      <c r="M35578" s="1" t="s">
        <v>679</v>
      </c>
      <c r="N35578">
        <v>1</v>
      </c>
      <c r="O35578">
        <v>20</v>
      </c>
      <c r="P35578" s="1" t="s">
        <v>92</v>
      </c>
      <c r="Q35578">
        <v>2025</v>
      </c>
      <c r="R35578" s="1" t="s">
        <v>31</v>
      </c>
    </row>
    <row r="35579" spans="1:18" x14ac:dyDescent="0.25">
      <c r="A35579" t="s">
        <v>18</v>
      </c>
      <c r="B35579" s="1" t="s">
        <v>93</v>
      </c>
      <c r="C35579" s="1" t="s">
        <v>1556</v>
      </c>
      <c r="D35579" s="1" t="s">
        <v>1688</v>
      </c>
      <c r="E35579" s="1" t="s">
        <v>1689</v>
      </c>
      <c r="F35579" s="1" t="s">
        <v>1690</v>
      </c>
      <c r="G35579">
        <v>349850</v>
      </c>
      <c r="H35579" s="1" t="s">
        <v>1691</v>
      </c>
      <c r="I35579" s="1" t="s">
        <v>25</v>
      </c>
      <c r="J35579" s="1" t="s">
        <v>351</v>
      </c>
      <c r="K35579" s="1" t="s">
        <v>1708</v>
      </c>
      <c r="L35579" s="1" t="s">
        <v>28</v>
      </c>
      <c r="M35579" s="1" t="s">
        <v>390</v>
      </c>
      <c r="N35579">
        <v>1</v>
      </c>
      <c r="O35579">
        <v>60</v>
      </c>
      <c r="P35579" s="1" t="s">
        <v>30</v>
      </c>
      <c r="Q35579">
        <v>2025</v>
      </c>
      <c r="R35579" s="1" t="s">
        <v>31</v>
      </c>
    </row>
    <row r="35580" spans="1:18" x14ac:dyDescent="0.25">
      <c r="A35580" t="s">
        <v>18</v>
      </c>
      <c r="B35580" s="1" t="s">
        <v>32</v>
      </c>
      <c r="C35580" s="1" t="s">
        <v>130</v>
      </c>
      <c r="D35580" s="1" t="s">
        <v>131</v>
      </c>
      <c r="E35580" s="1" t="s">
        <v>132</v>
      </c>
      <c r="F35580" s="1" t="s">
        <v>133</v>
      </c>
      <c r="G35580">
        <v>286273</v>
      </c>
      <c r="H35580" s="1" t="s">
        <v>134</v>
      </c>
      <c r="I35580" s="1" t="s">
        <v>25</v>
      </c>
      <c r="J35580" s="1" t="s">
        <v>26</v>
      </c>
      <c r="K35580" s="1" t="s">
        <v>27</v>
      </c>
      <c r="L35580" s="1" t="s">
        <v>28</v>
      </c>
      <c r="M35580" s="1" t="s">
        <v>175</v>
      </c>
      <c r="N35580">
        <v>1</v>
      </c>
      <c r="O35580">
        <v>36</v>
      </c>
      <c r="P35580" s="1" t="s">
        <v>68</v>
      </c>
      <c r="Q35580">
        <v>2025</v>
      </c>
      <c r="R35580" s="1" t="s">
        <v>31</v>
      </c>
    </row>
    <row r="35581" spans="1:18" x14ac:dyDescent="0.25">
      <c r="A35581" t="s">
        <v>18</v>
      </c>
      <c r="B35581" s="1" t="s">
        <v>118</v>
      </c>
      <c r="C35581" s="1" t="s">
        <v>119</v>
      </c>
      <c r="D35581" s="1" t="s">
        <v>120</v>
      </c>
      <c r="E35581" s="1" t="s">
        <v>121</v>
      </c>
      <c r="F35581" s="1" t="s">
        <v>122</v>
      </c>
      <c r="G35581">
        <v>330024</v>
      </c>
      <c r="H35581" s="1" t="s">
        <v>123</v>
      </c>
      <c r="I35581" s="1" t="s">
        <v>25</v>
      </c>
      <c r="J35581" s="1" t="s">
        <v>26</v>
      </c>
      <c r="K35581" s="1" t="s">
        <v>27</v>
      </c>
      <c r="L35581" s="1" t="s">
        <v>47</v>
      </c>
      <c r="M35581" s="1" t="s">
        <v>313</v>
      </c>
      <c r="N35581">
        <v>1</v>
      </c>
      <c r="O35581">
        <v>28</v>
      </c>
      <c r="P35581" s="1" t="s">
        <v>92</v>
      </c>
      <c r="Q35581">
        <v>2025</v>
      </c>
      <c r="R35581" s="1" t="s">
        <v>31</v>
      </c>
    </row>
    <row r="35582" spans="1:18" x14ac:dyDescent="0.25">
      <c r="A35582" t="s">
        <v>18</v>
      </c>
      <c r="B35582" s="1" t="s">
        <v>155</v>
      </c>
      <c r="C35582" s="1" t="s">
        <v>155</v>
      </c>
      <c r="D35582" s="1" t="s">
        <v>660</v>
      </c>
      <c r="E35582" s="1" t="s">
        <v>661</v>
      </c>
      <c r="F35582" s="1" t="s">
        <v>662</v>
      </c>
      <c r="G35582">
        <v>256410</v>
      </c>
      <c r="H35582" s="1" t="s">
        <v>663</v>
      </c>
      <c r="I35582" s="1" t="s">
        <v>38</v>
      </c>
      <c r="J35582" s="1" t="s">
        <v>38</v>
      </c>
      <c r="K35582" s="1" t="s">
        <v>714</v>
      </c>
      <c r="L35582" s="1" t="s">
        <v>28</v>
      </c>
      <c r="M35582" s="1" t="s">
        <v>708</v>
      </c>
      <c r="N35582">
        <v>3</v>
      </c>
      <c r="O35582">
        <v>44</v>
      </c>
      <c r="P35582" s="1" t="s">
        <v>68</v>
      </c>
      <c r="Q35582">
        <v>2025</v>
      </c>
      <c r="R35582" s="1" t="s">
        <v>31</v>
      </c>
    </row>
    <row r="35583" spans="1:18" x14ac:dyDescent="0.25">
      <c r="A35583" t="s">
        <v>18</v>
      </c>
      <c r="B35583" s="1" t="s">
        <v>49</v>
      </c>
      <c r="C35583" s="1" t="s">
        <v>703</v>
      </c>
      <c r="D35583" s="1" t="s">
        <v>1046</v>
      </c>
      <c r="E35583" s="1" t="s">
        <v>1047</v>
      </c>
      <c r="F35583" s="1" t="s">
        <v>1048</v>
      </c>
      <c r="G35583">
        <v>211107</v>
      </c>
      <c r="H35583" s="1" t="s">
        <v>136</v>
      </c>
      <c r="I35583" s="1" t="s">
        <v>25</v>
      </c>
      <c r="J35583" s="1" t="s">
        <v>26</v>
      </c>
      <c r="K35583" s="1" t="s">
        <v>594</v>
      </c>
      <c r="L35583" s="1" t="s">
        <v>28</v>
      </c>
      <c r="M35583" s="1" t="s">
        <v>482</v>
      </c>
      <c r="N35583">
        <v>1</v>
      </c>
      <c r="O35583">
        <v>76</v>
      </c>
      <c r="P35583" s="1" t="s">
        <v>30</v>
      </c>
      <c r="Q35583">
        <v>2025</v>
      </c>
      <c r="R35583" s="1" t="s">
        <v>31</v>
      </c>
    </row>
    <row r="35584" spans="1:18" x14ac:dyDescent="0.25">
      <c r="A35584" t="s">
        <v>18</v>
      </c>
      <c r="B35584" s="1" t="s">
        <v>32</v>
      </c>
      <c r="C35584" s="1" t="s">
        <v>130</v>
      </c>
      <c r="D35584" s="1" t="s">
        <v>295</v>
      </c>
      <c r="E35584" s="1" t="s">
        <v>1168</v>
      </c>
      <c r="F35584" s="1" t="s">
        <v>1169</v>
      </c>
      <c r="G35584">
        <v>259352</v>
      </c>
      <c r="H35584" s="1" t="s">
        <v>1170</v>
      </c>
      <c r="I35584" s="1" t="s">
        <v>25</v>
      </c>
      <c r="J35584" s="1" t="s">
        <v>26</v>
      </c>
      <c r="K35584" s="1" t="s">
        <v>27</v>
      </c>
      <c r="L35584" s="1" t="s">
        <v>28</v>
      </c>
      <c r="M35584" s="1" t="s">
        <v>106</v>
      </c>
      <c r="N35584">
        <v>1</v>
      </c>
      <c r="O35584">
        <v>9</v>
      </c>
      <c r="P35584" s="1" t="s">
        <v>30</v>
      </c>
      <c r="Q35584">
        <v>2025</v>
      </c>
      <c r="R35584" s="1" t="s">
        <v>31</v>
      </c>
    </row>
    <row r="35585" spans="1:18" x14ac:dyDescent="0.25">
      <c r="A35585" t="s">
        <v>18</v>
      </c>
      <c r="B35585" s="1" t="s">
        <v>155</v>
      </c>
      <c r="C35585" s="1" t="s">
        <v>249</v>
      </c>
      <c r="D35585" s="1" t="s">
        <v>7</v>
      </c>
      <c r="E35585" s="1" t="s">
        <v>921</v>
      </c>
      <c r="F35585" s="1" t="s">
        <v>922</v>
      </c>
      <c r="G35585">
        <v>278004</v>
      </c>
      <c r="H35585" s="1" t="s">
        <v>7</v>
      </c>
      <c r="I35585" s="1" t="s">
        <v>25</v>
      </c>
      <c r="J35585" s="1" t="s">
        <v>627</v>
      </c>
      <c r="K35585" s="1" t="s">
        <v>972</v>
      </c>
      <c r="L35585" s="1" t="s">
        <v>28</v>
      </c>
      <c r="M35585" s="1" t="s">
        <v>414</v>
      </c>
      <c r="N35585">
        <v>1</v>
      </c>
      <c r="O35585">
        <v>16</v>
      </c>
      <c r="P35585" s="1" t="s">
        <v>30</v>
      </c>
      <c r="Q35585">
        <v>2025</v>
      </c>
      <c r="R35585" s="1" t="s">
        <v>31</v>
      </c>
    </row>
    <row r="35586" spans="1:18" x14ac:dyDescent="0.25">
      <c r="A35586" t="s">
        <v>18</v>
      </c>
      <c r="B35586" s="1" t="s">
        <v>19</v>
      </c>
      <c r="C35586" s="1" t="s">
        <v>242</v>
      </c>
      <c r="D35586" s="1" t="s">
        <v>1115</v>
      </c>
      <c r="E35586" s="1" t="s">
        <v>1116</v>
      </c>
      <c r="F35586" s="1" t="s">
        <v>1117</v>
      </c>
      <c r="G35586">
        <v>256380</v>
      </c>
      <c r="H35586" s="1" t="s">
        <v>1118</v>
      </c>
      <c r="I35586" s="1" t="s">
        <v>25</v>
      </c>
      <c r="J35586" s="1" t="s">
        <v>26</v>
      </c>
      <c r="K35586" s="1" t="s">
        <v>594</v>
      </c>
      <c r="L35586" s="1" t="s">
        <v>28</v>
      </c>
      <c r="M35586" s="1" t="s">
        <v>288</v>
      </c>
      <c r="N35586">
        <v>1</v>
      </c>
      <c r="O35586">
        <v>46</v>
      </c>
      <c r="P35586" s="1" t="s">
        <v>30</v>
      </c>
      <c r="Q35586">
        <v>2025</v>
      </c>
      <c r="R35586" s="1" t="s">
        <v>31</v>
      </c>
    </row>
    <row r="35587" spans="1:18" x14ac:dyDescent="0.25">
      <c r="A35587" t="s">
        <v>18</v>
      </c>
      <c r="B35587" s="1" t="s">
        <v>59</v>
      </c>
      <c r="C35587" s="1" t="s">
        <v>1087</v>
      </c>
      <c r="D35587" s="1" t="s">
        <v>1230</v>
      </c>
      <c r="E35587" s="1" t="s">
        <v>1231</v>
      </c>
      <c r="F35587" s="1" t="s">
        <v>1232</v>
      </c>
      <c r="G35587">
        <v>306847</v>
      </c>
      <c r="H35587" s="1" t="s">
        <v>1233</v>
      </c>
      <c r="I35587" s="1" t="s">
        <v>25</v>
      </c>
      <c r="J35587" s="1" t="s">
        <v>26</v>
      </c>
      <c r="K35587" s="1" t="s">
        <v>27</v>
      </c>
      <c r="L35587" s="1" t="s">
        <v>47</v>
      </c>
      <c r="M35587" s="1" t="s">
        <v>389</v>
      </c>
      <c r="N35587">
        <v>1</v>
      </c>
      <c r="O35587">
        <v>3</v>
      </c>
      <c r="P35587" s="1" t="s">
        <v>92</v>
      </c>
      <c r="Q35587">
        <v>2025</v>
      </c>
      <c r="R35587" s="1" t="s">
        <v>31</v>
      </c>
    </row>
    <row r="35588" spans="1:18" x14ac:dyDescent="0.25">
      <c r="A35588" t="s">
        <v>18</v>
      </c>
      <c r="B35588" s="1" t="s">
        <v>330</v>
      </c>
      <c r="C35588" s="1" t="s">
        <v>1617</v>
      </c>
      <c r="D35588" s="1" t="s">
        <v>1618</v>
      </c>
      <c r="E35588" s="1" t="s">
        <v>1619</v>
      </c>
      <c r="F35588" s="1" t="s">
        <v>1620</v>
      </c>
      <c r="G35588">
        <v>215535</v>
      </c>
      <c r="H35588" s="1" t="s">
        <v>1621</v>
      </c>
      <c r="I35588" s="1" t="s">
        <v>38</v>
      </c>
      <c r="J35588" s="1" t="s">
        <v>38</v>
      </c>
      <c r="K35588" s="1" t="s">
        <v>336</v>
      </c>
      <c r="L35588" s="1" t="s">
        <v>28</v>
      </c>
      <c r="M35588" s="1" t="s">
        <v>477</v>
      </c>
      <c r="N35588">
        <v>1</v>
      </c>
      <c r="O35588">
        <v>30</v>
      </c>
      <c r="P35588" s="1" t="s">
        <v>68</v>
      </c>
      <c r="Q35588">
        <v>2025</v>
      </c>
      <c r="R35588" s="1" t="s">
        <v>31</v>
      </c>
    </row>
    <row r="35589" spans="1:18" x14ac:dyDescent="0.25">
      <c r="A35589" t="s">
        <v>18</v>
      </c>
      <c r="B35589" s="1" t="s">
        <v>191</v>
      </c>
      <c r="C35589" s="1" t="s">
        <v>192</v>
      </c>
      <c r="D35589" s="1" t="s">
        <v>978</v>
      </c>
      <c r="E35589" s="1" t="s">
        <v>979</v>
      </c>
      <c r="F35589" s="1" t="s">
        <v>1855</v>
      </c>
      <c r="G35589">
        <v>217832</v>
      </c>
      <c r="H35589" s="1" t="s">
        <v>1856</v>
      </c>
      <c r="I35589" s="1" t="s">
        <v>82</v>
      </c>
      <c r="J35589" s="1" t="s">
        <v>82</v>
      </c>
      <c r="K35589" s="1" t="s">
        <v>982</v>
      </c>
      <c r="L35589" s="1" t="s">
        <v>28</v>
      </c>
      <c r="M35589" s="1" t="s">
        <v>117</v>
      </c>
      <c r="N35589">
        <v>2</v>
      </c>
      <c r="O35589">
        <v>21</v>
      </c>
      <c r="P35589" s="1" t="s">
        <v>30</v>
      </c>
      <c r="Q35589">
        <v>2025</v>
      </c>
      <c r="R35589" s="1" t="s">
        <v>31</v>
      </c>
    </row>
    <row r="35590" spans="1:18" x14ac:dyDescent="0.25">
      <c r="A35590" t="s">
        <v>18</v>
      </c>
      <c r="B35590" s="1" t="s">
        <v>155</v>
      </c>
      <c r="C35590" s="1" t="s">
        <v>249</v>
      </c>
      <c r="D35590" s="1" t="s">
        <v>250</v>
      </c>
      <c r="E35590" s="1" t="s">
        <v>251</v>
      </c>
      <c r="F35590" s="1" t="s">
        <v>252</v>
      </c>
      <c r="G35590">
        <v>257886</v>
      </c>
      <c r="H35590" s="1" t="s">
        <v>253</v>
      </c>
      <c r="I35590" s="1" t="s">
        <v>25</v>
      </c>
      <c r="J35590" s="1" t="s">
        <v>26</v>
      </c>
      <c r="K35590" s="1" t="s">
        <v>27</v>
      </c>
      <c r="L35590" s="1" t="s">
        <v>47</v>
      </c>
      <c r="M35590" s="1" t="s">
        <v>608</v>
      </c>
      <c r="N35590">
        <v>5</v>
      </c>
      <c r="O35590">
        <v>11</v>
      </c>
      <c r="P35590" s="1" t="s">
        <v>30</v>
      </c>
      <c r="Q35590">
        <v>2025</v>
      </c>
      <c r="R35590" s="1" t="s">
        <v>31</v>
      </c>
    </row>
    <row r="35591" spans="1:18" x14ac:dyDescent="0.25">
      <c r="A35591" t="s">
        <v>18</v>
      </c>
      <c r="B35591" s="1" t="s">
        <v>32</v>
      </c>
      <c r="C35591" s="1" t="s">
        <v>199</v>
      </c>
      <c r="D35591" s="1" t="s">
        <v>1073</v>
      </c>
      <c r="E35591" s="1" t="s">
        <v>1760</v>
      </c>
      <c r="F35591" s="1" t="s">
        <v>1761</v>
      </c>
      <c r="G35591">
        <v>207825</v>
      </c>
      <c r="H35591" s="1" t="s">
        <v>1762</v>
      </c>
      <c r="I35591" s="1" t="s">
        <v>25</v>
      </c>
      <c r="J35591" s="1" t="s">
        <v>26</v>
      </c>
      <c r="K35591" s="1" t="s">
        <v>27</v>
      </c>
      <c r="L35591" s="1" t="s">
        <v>47</v>
      </c>
      <c r="M35591" s="1" t="s">
        <v>477</v>
      </c>
      <c r="N35591">
        <v>1</v>
      </c>
      <c r="O35591">
        <v>14</v>
      </c>
      <c r="P35591" s="1" t="s">
        <v>68</v>
      </c>
      <c r="Q35591">
        <v>2025</v>
      </c>
      <c r="R35591" s="1" t="s">
        <v>31</v>
      </c>
    </row>
    <row r="35592" spans="1:18" x14ac:dyDescent="0.25">
      <c r="A35592" t="s">
        <v>18</v>
      </c>
      <c r="B35592" s="1" t="s">
        <v>155</v>
      </c>
      <c r="C35592" s="1" t="s">
        <v>156</v>
      </c>
      <c r="D35592" s="1" t="s">
        <v>157</v>
      </c>
      <c r="E35592" s="1" t="s">
        <v>158</v>
      </c>
      <c r="F35592" s="1" t="s">
        <v>159</v>
      </c>
      <c r="G35592">
        <v>342424</v>
      </c>
      <c r="H35592" s="1" t="s">
        <v>160</v>
      </c>
      <c r="I35592" s="1" t="s">
        <v>38</v>
      </c>
      <c r="J35592" s="1" t="s">
        <v>38</v>
      </c>
      <c r="K35592" s="1" t="s">
        <v>450</v>
      </c>
      <c r="L35592" s="1" t="s">
        <v>28</v>
      </c>
      <c r="M35592" s="1" t="s">
        <v>404</v>
      </c>
      <c r="N35592">
        <v>1</v>
      </c>
      <c r="O35592">
        <v>6</v>
      </c>
      <c r="P35592" s="1" t="s">
        <v>68</v>
      </c>
      <c r="Q35592">
        <v>2025</v>
      </c>
      <c r="R35592" s="1" t="s">
        <v>31</v>
      </c>
    </row>
    <row r="35593" spans="1:18" x14ac:dyDescent="0.25">
      <c r="A35593" t="s">
        <v>18</v>
      </c>
      <c r="B35593" s="1" t="s">
        <v>49</v>
      </c>
      <c r="C35593" s="1" t="s">
        <v>217</v>
      </c>
      <c r="D35593" s="1" t="s">
        <v>822</v>
      </c>
      <c r="E35593" s="1" t="s">
        <v>823</v>
      </c>
      <c r="F35593" s="1" t="s">
        <v>824</v>
      </c>
      <c r="G35593">
        <v>225267</v>
      </c>
      <c r="H35593" s="1" t="s">
        <v>825</v>
      </c>
      <c r="I35593" s="1" t="s">
        <v>25</v>
      </c>
      <c r="J35593" s="1" t="s">
        <v>26</v>
      </c>
      <c r="K35593" s="1" t="s">
        <v>27</v>
      </c>
      <c r="L35593" s="1" t="s">
        <v>47</v>
      </c>
      <c r="M35593" s="1" t="s">
        <v>29</v>
      </c>
      <c r="N35593">
        <v>2</v>
      </c>
      <c r="O35593">
        <v>2</v>
      </c>
      <c r="P35593" s="1" t="s">
        <v>30</v>
      </c>
      <c r="Q35593">
        <v>2025</v>
      </c>
      <c r="R35593" s="1" t="s">
        <v>31</v>
      </c>
    </row>
    <row r="35594" spans="1:18" x14ac:dyDescent="0.25">
      <c r="A35594" t="s">
        <v>18</v>
      </c>
      <c r="B35594" s="1" t="s">
        <v>377</v>
      </c>
      <c r="C35594" s="1" t="s">
        <v>378</v>
      </c>
      <c r="D35594" s="1" t="s">
        <v>635</v>
      </c>
      <c r="E35594" s="1" t="s">
        <v>636</v>
      </c>
      <c r="F35594" s="1" t="s">
        <v>637</v>
      </c>
      <c r="G35594">
        <v>215594</v>
      </c>
      <c r="H35594" s="1" t="s">
        <v>638</v>
      </c>
      <c r="I35594" s="1" t="s">
        <v>55</v>
      </c>
      <c r="J35594" s="1" t="s">
        <v>357</v>
      </c>
      <c r="K35594" s="1" t="s">
        <v>593</v>
      </c>
      <c r="L35594" s="1" t="s">
        <v>28</v>
      </c>
      <c r="M35594" s="1" t="s">
        <v>142</v>
      </c>
      <c r="N35594">
        <v>1</v>
      </c>
      <c r="O35594">
        <v>10</v>
      </c>
      <c r="P35594" s="1" t="s">
        <v>68</v>
      </c>
      <c r="Q35594">
        <v>2025</v>
      </c>
      <c r="R35594" s="1" t="s">
        <v>31</v>
      </c>
    </row>
    <row r="35595" spans="1:18" x14ac:dyDescent="0.25">
      <c r="A35595" t="s">
        <v>18</v>
      </c>
      <c r="B35595" s="1" t="s">
        <v>49</v>
      </c>
      <c r="C35595" s="1" t="s">
        <v>49</v>
      </c>
      <c r="D35595" s="1" t="s">
        <v>524</v>
      </c>
      <c r="E35595" s="1" t="s">
        <v>525</v>
      </c>
      <c r="F35595" s="1" t="s">
        <v>526</v>
      </c>
      <c r="G35595">
        <v>213318</v>
      </c>
      <c r="H35595" s="1" t="s">
        <v>527</v>
      </c>
      <c r="I35595" s="1" t="s">
        <v>25</v>
      </c>
      <c r="J35595" s="1" t="s">
        <v>2007</v>
      </c>
      <c r="K35595" s="1" t="s">
        <v>2107</v>
      </c>
      <c r="L35595" s="1" t="s">
        <v>28</v>
      </c>
      <c r="M35595" s="1" t="s">
        <v>175</v>
      </c>
      <c r="N35595">
        <v>1</v>
      </c>
      <c r="O35595">
        <v>2</v>
      </c>
      <c r="P35595" s="1" t="s">
        <v>68</v>
      </c>
      <c r="Q35595">
        <v>2025</v>
      </c>
      <c r="R35595" s="1" t="s">
        <v>31</v>
      </c>
    </row>
    <row r="35596" spans="1:18" x14ac:dyDescent="0.25">
      <c r="A35596" t="s">
        <v>18</v>
      </c>
      <c r="B35596" s="1" t="s">
        <v>19</v>
      </c>
      <c r="C35596" s="1" t="s">
        <v>757</v>
      </c>
      <c r="D35596" s="1" t="s">
        <v>758</v>
      </c>
      <c r="E35596" s="1" t="s">
        <v>759</v>
      </c>
      <c r="F35596" s="1" t="s">
        <v>760</v>
      </c>
      <c r="G35596">
        <v>256192</v>
      </c>
      <c r="H35596" s="1" t="s">
        <v>761</v>
      </c>
      <c r="I35596" s="1" t="s">
        <v>25</v>
      </c>
      <c r="J35596" s="1" t="s">
        <v>26</v>
      </c>
      <c r="K35596" s="1" t="s">
        <v>27</v>
      </c>
      <c r="L35596" s="1" t="s">
        <v>28</v>
      </c>
      <c r="M35596" s="1" t="s">
        <v>836</v>
      </c>
      <c r="N35596">
        <v>1</v>
      </c>
      <c r="O35596">
        <v>40</v>
      </c>
      <c r="P35596" s="1" t="s">
        <v>92</v>
      </c>
      <c r="Q35596">
        <v>2025</v>
      </c>
      <c r="R35596" s="1" t="s">
        <v>31</v>
      </c>
    </row>
    <row r="35597" spans="1:18" x14ac:dyDescent="0.25">
      <c r="A35597" t="s">
        <v>18</v>
      </c>
      <c r="B35597" s="1" t="s">
        <v>301</v>
      </c>
      <c r="C35597" s="1" t="s">
        <v>370</v>
      </c>
      <c r="D35597" s="1" t="s">
        <v>371</v>
      </c>
      <c r="E35597" s="1" t="s">
        <v>372</v>
      </c>
      <c r="F35597" s="1" t="s">
        <v>373</v>
      </c>
      <c r="G35597">
        <v>207054</v>
      </c>
      <c r="H35597" s="1" t="s">
        <v>374</v>
      </c>
      <c r="I35597" s="1" t="s">
        <v>25</v>
      </c>
      <c r="J35597" s="1" t="s">
        <v>26</v>
      </c>
      <c r="K35597" s="1" t="s">
        <v>27</v>
      </c>
      <c r="L35597" s="1" t="s">
        <v>47</v>
      </c>
      <c r="M35597" s="1" t="s">
        <v>29</v>
      </c>
      <c r="N35597">
        <v>3</v>
      </c>
      <c r="O35597">
        <v>3</v>
      </c>
      <c r="P35597" s="1" t="s">
        <v>30</v>
      </c>
      <c r="Q35597">
        <v>2025</v>
      </c>
      <c r="R35597" s="1" t="s">
        <v>31</v>
      </c>
    </row>
    <row r="35598" spans="1:18" x14ac:dyDescent="0.25">
      <c r="A35598" t="s">
        <v>18</v>
      </c>
      <c r="B35598" s="1" t="s">
        <v>41</v>
      </c>
      <c r="C35598" s="1" t="s">
        <v>162</v>
      </c>
      <c r="D35598" s="1" t="s">
        <v>163</v>
      </c>
      <c r="E35598" s="1" t="s">
        <v>164</v>
      </c>
      <c r="F35598" s="1" t="s">
        <v>1074</v>
      </c>
      <c r="G35598">
        <v>213172</v>
      </c>
      <c r="H35598" s="1" t="s">
        <v>1075</v>
      </c>
      <c r="I35598" s="1" t="s">
        <v>38</v>
      </c>
      <c r="J35598" s="1" t="s">
        <v>38</v>
      </c>
      <c r="K35598" s="1" t="s">
        <v>167</v>
      </c>
      <c r="L35598" s="1" t="s">
        <v>28</v>
      </c>
      <c r="M35598" s="1" t="s">
        <v>2010</v>
      </c>
      <c r="N35598">
        <v>1</v>
      </c>
      <c r="O35598">
        <v>49</v>
      </c>
      <c r="P35598" s="1" t="s">
        <v>92</v>
      </c>
      <c r="Q35598">
        <v>2025</v>
      </c>
      <c r="R35598" s="1" t="s">
        <v>31</v>
      </c>
    </row>
    <row r="35599" spans="1:18" x14ac:dyDescent="0.25">
      <c r="A35599" t="s">
        <v>18</v>
      </c>
      <c r="B35599" s="1" t="s">
        <v>49</v>
      </c>
      <c r="C35599" s="1" t="s">
        <v>208</v>
      </c>
      <c r="D35599" s="1" t="s">
        <v>1332</v>
      </c>
      <c r="E35599" s="1" t="s">
        <v>1333</v>
      </c>
      <c r="F35599" s="1" t="s">
        <v>1334</v>
      </c>
      <c r="G35599">
        <v>309525</v>
      </c>
      <c r="H35599" s="1" t="s">
        <v>1335</v>
      </c>
      <c r="I35599" s="1" t="s">
        <v>25</v>
      </c>
      <c r="J35599" s="1" t="s">
        <v>26</v>
      </c>
      <c r="K35599" s="1" t="s">
        <v>27</v>
      </c>
      <c r="L35599" s="1" t="s">
        <v>47</v>
      </c>
      <c r="M35599" s="1" t="s">
        <v>477</v>
      </c>
      <c r="N35599">
        <v>3</v>
      </c>
      <c r="O35599">
        <v>6</v>
      </c>
      <c r="P35599" s="1" t="s">
        <v>68</v>
      </c>
      <c r="Q35599">
        <v>2025</v>
      </c>
      <c r="R35599" s="1" t="s">
        <v>31</v>
      </c>
    </row>
    <row r="35600" spans="1:18" x14ac:dyDescent="0.25">
      <c r="A35600" t="s">
        <v>18</v>
      </c>
      <c r="B35600" s="1" t="s">
        <v>118</v>
      </c>
      <c r="C35600" s="1" t="s">
        <v>307</v>
      </c>
      <c r="D35600" s="1" t="s">
        <v>308</v>
      </c>
      <c r="E35600" s="1" t="s">
        <v>309</v>
      </c>
      <c r="F35600" s="1" t="s">
        <v>1662</v>
      </c>
      <c r="G35600">
        <v>2553156</v>
      </c>
      <c r="H35600" s="1" t="s">
        <v>1663</v>
      </c>
      <c r="I35600" s="1" t="s">
        <v>25</v>
      </c>
      <c r="J35600" s="1" t="s">
        <v>26</v>
      </c>
      <c r="K35600" s="1" t="s">
        <v>27</v>
      </c>
      <c r="L35600" s="1" t="s">
        <v>47</v>
      </c>
      <c r="M35600" s="1" t="s">
        <v>142</v>
      </c>
      <c r="N35600">
        <v>3</v>
      </c>
      <c r="O35600">
        <v>15</v>
      </c>
      <c r="P35600" s="1" t="s">
        <v>68</v>
      </c>
      <c r="Q35600">
        <v>2025</v>
      </c>
      <c r="R35600" s="1" t="s">
        <v>31</v>
      </c>
    </row>
    <row r="35601" spans="1:18" x14ac:dyDescent="0.25">
      <c r="A35601" t="s">
        <v>18</v>
      </c>
      <c r="B35601" s="1" t="s">
        <v>49</v>
      </c>
      <c r="C35601" s="1" t="s">
        <v>1951</v>
      </c>
      <c r="D35601" s="1" t="s">
        <v>1951</v>
      </c>
      <c r="E35601" s="1" t="s">
        <v>1952</v>
      </c>
      <c r="F35601" s="1" t="s">
        <v>1953</v>
      </c>
      <c r="G35601">
        <v>255826</v>
      </c>
      <c r="H35601" s="1" t="s">
        <v>1954</v>
      </c>
      <c r="I35601" s="1" t="s">
        <v>38</v>
      </c>
      <c r="J35601" s="1" t="s">
        <v>38</v>
      </c>
      <c r="K35601" s="1" t="s">
        <v>523</v>
      </c>
      <c r="L35601" s="1" t="s">
        <v>28</v>
      </c>
      <c r="M35601" s="1" t="s">
        <v>329</v>
      </c>
      <c r="N35601">
        <v>1</v>
      </c>
      <c r="O35601">
        <v>50</v>
      </c>
      <c r="P35601" s="1" t="s">
        <v>92</v>
      </c>
      <c r="Q35601">
        <v>2025</v>
      </c>
      <c r="R35601" s="1" t="s">
        <v>31</v>
      </c>
    </row>
    <row r="35602" spans="1:18" x14ac:dyDescent="0.25">
      <c r="A35602" t="s">
        <v>18</v>
      </c>
      <c r="B35602" s="1" t="s">
        <v>49</v>
      </c>
      <c r="C35602" s="1" t="s">
        <v>324</v>
      </c>
      <c r="D35602" s="1" t="s">
        <v>1319</v>
      </c>
      <c r="E35602" s="1" t="s">
        <v>1320</v>
      </c>
      <c r="F35602" s="1" t="s">
        <v>1321</v>
      </c>
      <c r="G35602">
        <v>255764</v>
      </c>
      <c r="H35602" s="1" t="s">
        <v>1322</v>
      </c>
      <c r="I35602" s="1" t="s">
        <v>25</v>
      </c>
      <c r="J35602" s="1" t="s">
        <v>75</v>
      </c>
      <c r="K35602" s="1" t="s">
        <v>76</v>
      </c>
      <c r="L35602" s="1" t="s">
        <v>28</v>
      </c>
      <c r="M35602" s="1" t="s">
        <v>1076</v>
      </c>
      <c r="N35602">
        <v>1</v>
      </c>
      <c r="O35602">
        <v>9</v>
      </c>
      <c r="P35602" s="1" t="s">
        <v>92</v>
      </c>
      <c r="Q35602">
        <v>2025</v>
      </c>
      <c r="R35602" s="1" t="s">
        <v>31</v>
      </c>
    </row>
    <row r="35603" spans="1:18" x14ac:dyDescent="0.25">
      <c r="A35603" t="s">
        <v>18</v>
      </c>
      <c r="B35603" s="1" t="s">
        <v>191</v>
      </c>
      <c r="C35603" s="1" t="s">
        <v>192</v>
      </c>
      <c r="D35603" s="1" t="s">
        <v>193</v>
      </c>
      <c r="E35603" s="1" t="s">
        <v>194</v>
      </c>
      <c r="F35603" s="1" t="s">
        <v>195</v>
      </c>
      <c r="G35603">
        <v>218484</v>
      </c>
      <c r="H35603" s="1" t="s">
        <v>196</v>
      </c>
      <c r="I35603" s="1" t="s">
        <v>38</v>
      </c>
      <c r="J35603" s="1" t="s">
        <v>38</v>
      </c>
      <c r="K35603" s="1" t="s">
        <v>2309</v>
      </c>
      <c r="L35603" s="1" t="s">
        <v>28</v>
      </c>
      <c r="M35603" s="1" t="s">
        <v>91</v>
      </c>
      <c r="N35603">
        <v>1</v>
      </c>
      <c r="O35603">
        <v>46</v>
      </c>
      <c r="P35603" s="1" t="s">
        <v>92</v>
      </c>
      <c r="Q35603">
        <v>2025</v>
      </c>
      <c r="R35603" s="1" t="s">
        <v>31</v>
      </c>
    </row>
    <row r="35604" spans="1:18" x14ac:dyDescent="0.25">
      <c r="A35604" t="s">
        <v>18</v>
      </c>
      <c r="B35604" s="1" t="s">
        <v>69</v>
      </c>
      <c r="C35604" s="1" t="s">
        <v>236</v>
      </c>
      <c r="D35604" s="1" t="s">
        <v>432</v>
      </c>
      <c r="E35604" s="1" t="s">
        <v>433</v>
      </c>
      <c r="F35604" s="1" t="s">
        <v>2132</v>
      </c>
      <c r="G35604">
        <v>310508</v>
      </c>
      <c r="H35604" s="1" t="s">
        <v>2133</v>
      </c>
      <c r="I35604" s="1" t="s">
        <v>25</v>
      </c>
      <c r="J35604" s="1" t="s">
        <v>627</v>
      </c>
      <c r="K35604" s="1" t="s">
        <v>1642</v>
      </c>
      <c r="L35604" s="1" t="s">
        <v>28</v>
      </c>
      <c r="M35604" s="1" t="s">
        <v>384</v>
      </c>
      <c r="N35604">
        <v>1</v>
      </c>
      <c r="O35604">
        <v>20</v>
      </c>
      <c r="P35604" s="1" t="s">
        <v>92</v>
      </c>
      <c r="Q35604">
        <v>2025</v>
      </c>
      <c r="R35604" s="1" t="s">
        <v>31</v>
      </c>
    </row>
    <row r="35605" spans="1:18" x14ac:dyDescent="0.25">
      <c r="A35605" t="s">
        <v>18</v>
      </c>
      <c r="B35605" s="1" t="s">
        <v>59</v>
      </c>
      <c r="C35605" s="1" t="s">
        <v>1087</v>
      </c>
      <c r="D35605" s="1" t="s">
        <v>1959</v>
      </c>
      <c r="E35605" s="1" t="s">
        <v>1960</v>
      </c>
      <c r="F35605" s="1" t="s">
        <v>1961</v>
      </c>
      <c r="G35605">
        <v>311266</v>
      </c>
      <c r="H35605" s="1" t="s">
        <v>1962</v>
      </c>
      <c r="I35605" s="1" t="s">
        <v>25</v>
      </c>
      <c r="J35605" s="1" t="s">
        <v>26</v>
      </c>
      <c r="K35605" s="1" t="s">
        <v>27</v>
      </c>
      <c r="L35605" s="1" t="s">
        <v>47</v>
      </c>
      <c r="M35605" s="1" t="s">
        <v>198</v>
      </c>
      <c r="N35605">
        <v>3</v>
      </c>
      <c r="O35605">
        <v>11</v>
      </c>
      <c r="P35605" s="1" t="s">
        <v>30</v>
      </c>
      <c r="Q35605">
        <v>2025</v>
      </c>
      <c r="R35605" s="1" t="s">
        <v>31</v>
      </c>
    </row>
    <row r="35606" spans="1:18" x14ac:dyDescent="0.25">
      <c r="A35606" t="s">
        <v>18</v>
      </c>
      <c r="B35606" s="1" t="s">
        <v>19</v>
      </c>
      <c r="C35606" s="1" t="s">
        <v>20</v>
      </c>
      <c r="D35606" s="1" t="s">
        <v>1409</v>
      </c>
      <c r="E35606" s="1" t="s">
        <v>1410</v>
      </c>
      <c r="F35606" s="1" t="s">
        <v>1411</v>
      </c>
      <c r="G35606">
        <v>349812</v>
      </c>
      <c r="H35606" s="1" t="s">
        <v>1412</v>
      </c>
      <c r="I35606" s="1" t="s">
        <v>55</v>
      </c>
      <c r="J35606" s="1" t="s">
        <v>56</v>
      </c>
      <c r="K35606" s="1" t="s">
        <v>57</v>
      </c>
      <c r="L35606" s="1" t="s">
        <v>28</v>
      </c>
      <c r="M35606" s="1" t="s">
        <v>395</v>
      </c>
      <c r="N35606">
        <v>1</v>
      </c>
      <c r="O35606">
        <v>15</v>
      </c>
      <c r="P35606" s="1" t="s">
        <v>92</v>
      </c>
      <c r="Q35606">
        <v>2025</v>
      </c>
      <c r="R35606" s="1" t="s">
        <v>31</v>
      </c>
    </row>
    <row r="35607" spans="1:18" x14ac:dyDescent="0.25">
      <c r="A35607" t="s">
        <v>18</v>
      </c>
      <c r="B35607" s="1" t="s">
        <v>118</v>
      </c>
      <c r="C35607" s="1" t="s">
        <v>674</v>
      </c>
      <c r="D35607" s="1" t="s">
        <v>675</v>
      </c>
      <c r="E35607" s="1" t="s">
        <v>676</v>
      </c>
      <c r="F35607" s="1" t="s">
        <v>1145</v>
      </c>
      <c r="G35607">
        <v>320848</v>
      </c>
      <c r="H35607" s="1" t="s">
        <v>1146</v>
      </c>
      <c r="I35607" s="1" t="s">
        <v>55</v>
      </c>
      <c r="J35607" s="1" t="s">
        <v>56</v>
      </c>
      <c r="K35607" s="1" t="s">
        <v>821</v>
      </c>
      <c r="L35607" s="1" t="s">
        <v>28</v>
      </c>
      <c r="M35607" s="1" t="s">
        <v>313</v>
      </c>
      <c r="N35607">
        <v>1</v>
      </c>
      <c r="O35607">
        <v>10</v>
      </c>
      <c r="P35607" s="1" t="s">
        <v>92</v>
      </c>
      <c r="Q35607">
        <v>2025</v>
      </c>
      <c r="R35607" s="1" t="s">
        <v>31</v>
      </c>
    </row>
    <row r="35608" spans="1:18" x14ac:dyDescent="0.25">
      <c r="A35608" t="s">
        <v>18</v>
      </c>
      <c r="B35608" s="1" t="s">
        <v>377</v>
      </c>
      <c r="C35608" s="1" t="s">
        <v>1147</v>
      </c>
      <c r="D35608" s="1" t="s">
        <v>1606</v>
      </c>
      <c r="E35608" s="1" t="s">
        <v>1607</v>
      </c>
      <c r="F35608" s="1" t="s">
        <v>1608</v>
      </c>
      <c r="G35608">
        <v>218612</v>
      </c>
      <c r="H35608" s="1" t="s">
        <v>1609</v>
      </c>
      <c r="I35608" s="1" t="s">
        <v>25</v>
      </c>
      <c r="J35608" s="1" t="s">
        <v>26</v>
      </c>
      <c r="K35608" s="1" t="s">
        <v>27</v>
      </c>
      <c r="L35608" s="1" t="s">
        <v>47</v>
      </c>
      <c r="M35608" s="1" t="s">
        <v>210</v>
      </c>
      <c r="N35608">
        <v>5</v>
      </c>
      <c r="O35608">
        <v>6</v>
      </c>
      <c r="P35608" s="1" t="s">
        <v>92</v>
      </c>
      <c r="Q35608">
        <v>2025</v>
      </c>
      <c r="R35608" s="1" t="s">
        <v>31</v>
      </c>
    </row>
    <row r="35609" spans="1:18" x14ac:dyDescent="0.25">
      <c r="A35609" t="s">
        <v>18</v>
      </c>
      <c r="B35609" s="1" t="s">
        <v>85</v>
      </c>
      <c r="C35609" s="1" t="s">
        <v>528</v>
      </c>
      <c r="D35609" s="1" t="s">
        <v>529</v>
      </c>
      <c r="E35609" s="1" t="s">
        <v>530</v>
      </c>
      <c r="F35609" s="1" t="s">
        <v>531</v>
      </c>
      <c r="G35609">
        <v>286366</v>
      </c>
      <c r="H35609" s="1" t="s">
        <v>532</v>
      </c>
      <c r="I35609" s="1" t="s">
        <v>25</v>
      </c>
      <c r="J35609" s="1" t="s">
        <v>26</v>
      </c>
      <c r="K35609" s="1" t="s">
        <v>27</v>
      </c>
      <c r="L35609" s="1" t="s">
        <v>47</v>
      </c>
      <c r="M35609" s="1" t="s">
        <v>288</v>
      </c>
      <c r="N35609">
        <v>1</v>
      </c>
      <c r="O35609">
        <v>3</v>
      </c>
      <c r="P35609" s="1" t="s">
        <v>30</v>
      </c>
      <c r="Q35609">
        <v>2025</v>
      </c>
      <c r="R35609" s="1" t="s">
        <v>31</v>
      </c>
    </row>
    <row r="35610" spans="1:18" x14ac:dyDescent="0.25">
      <c r="A35610" t="s">
        <v>18</v>
      </c>
      <c r="B35610" s="1" t="s">
        <v>155</v>
      </c>
      <c r="C35610" s="1" t="s">
        <v>898</v>
      </c>
      <c r="D35610" s="1" t="s">
        <v>2206</v>
      </c>
      <c r="E35610" s="1" t="s">
        <v>2207</v>
      </c>
      <c r="F35610" s="1" t="s">
        <v>2208</v>
      </c>
      <c r="G35610">
        <v>292168</v>
      </c>
      <c r="H35610" s="1" t="s">
        <v>2209</v>
      </c>
      <c r="I35610" s="1" t="s">
        <v>25</v>
      </c>
      <c r="J35610" s="1" t="s">
        <v>26</v>
      </c>
      <c r="K35610" s="1" t="s">
        <v>27</v>
      </c>
      <c r="L35610" s="1" t="s">
        <v>47</v>
      </c>
      <c r="M35610" s="1" t="s">
        <v>369</v>
      </c>
      <c r="N35610">
        <v>2</v>
      </c>
      <c r="O35610">
        <v>4</v>
      </c>
      <c r="P35610" s="1" t="s">
        <v>68</v>
      </c>
      <c r="Q35610">
        <v>2025</v>
      </c>
      <c r="R35610" s="1" t="s">
        <v>31</v>
      </c>
    </row>
    <row r="35611" spans="1:18" x14ac:dyDescent="0.25">
      <c r="A35611" t="s">
        <v>18</v>
      </c>
      <c r="B35611" s="1" t="s">
        <v>41</v>
      </c>
      <c r="C35611" s="1" t="s">
        <v>567</v>
      </c>
      <c r="D35611" s="1" t="s">
        <v>769</v>
      </c>
      <c r="E35611" s="1" t="s">
        <v>770</v>
      </c>
      <c r="F35611" s="1" t="s">
        <v>771</v>
      </c>
      <c r="G35611">
        <v>208762</v>
      </c>
      <c r="H35611" s="1" t="s">
        <v>772</v>
      </c>
      <c r="I35611" s="1" t="s">
        <v>25</v>
      </c>
      <c r="J35611" s="1" t="s">
        <v>26</v>
      </c>
      <c r="K35611" s="1" t="s">
        <v>27</v>
      </c>
      <c r="L35611" s="1" t="s">
        <v>47</v>
      </c>
      <c r="M35611" s="1" t="s">
        <v>248</v>
      </c>
      <c r="N35611">
        <v>1</v>
      </c>
      <c r="O35611">
        <v>9</v>
      </c>
      <c r="P35611" s="1" t="s">
        <v>68</v>
      </c>
      <c r="Q35611">
        <v>2025</v>
      </c>
      <c r="R35611" s="1" t="s">
        <v>31</v>
      </c>
    </row>
    <row r="35612" spans="1:18" x14ac:dyDescent="0.25">
      <c r="A35612" t="s">
        <v>18</v>
      </c>
      <c r="B35612" s="1" t="s">
        <v>85</v>
      </c>
      <c r="C35612" s="1" t="s">
        <v>86</v>
      </c>
      <c r="D35612" s="1" t="s">
        <v>2284</v>
      </c>
      <c r="E35612" s="1" t="s">
        <v>2285</v>
      </c>
      <c r="F35612" s="1" t="s">
        <v>2286</v>
      </c>
      <c r="G35612">
        <v>289191</v>
      </c>
      <c r="H35612" s="1" t="s">
        <v>2287</v>
      </c>
      <c r="I35612" s="1" t="s">
        <v>82</v>
      </c>
      <c r="J35612" s="1" t="s">
        <v>82</v>
      </c>
      <c r="K35612" s="1" t="s">
        <v>2581</v>
      </c>
      <c r="L35612" s="1" t="s">
        <v>28</v>
      </c>
      <c r="M35612" s="1" t="s">
        <v>566</v>
      </c>
      <c r="N35612">
        <v>2</v>
      </c>
      <c r="O35612">
        <v>40</v>
      </c>
      <c r="P35612" s="1" t="s">
        <v>30</v>
      </c>
      <c r="Q35612">
        <v>2025</v>
      </c>
      <c r="R35612" s="1" t="s">
        <v>31</v>
      </c>
    </row>
    <row r="35613" spans="1:18" x14ac:dyDescent="0.25">
      <c r="A35613" t="s">
        <v>18</v>
      </c>
      <c r="B35613" s="1" t="s">
        <v>118</v>
      </c>
      <c r="C35613" s="1" t="s">
        <v>307</v>
      </c>
      <c r="D35613" s="1" t="s">
        <v>1235</v>
      </c>
      <c r="E35613" s="1" t="s">
        <v>1236</v>
      </c>
      <c r="F35613" s="1" t="s">
        <v>1237</v>
      </c>
      <c r="G35613">
        <v>2553157</v>
      </c>
      <c r="H35613" s="1" t="s">
        <v>1238</v>
      </c>
      <c r="I35613" s="1" t="s">
        <v>25</v>
      </c>
      <c r="J35613" s="1" t="s">
        <v>26</v>
      </c>
      <c r="K35613" s="1" t="s">
        <v>27</v>
      </c>
      <c r="L35613" s="1" t="s">
        <v>47</v>
      </c>
      <c r="M35613" s="1" t="s">
        <v>135</v>
      </c>
      <c r="N35613">
        <v>3</v>
      </c>
      <c r="O35613">
        <v>26</v>
      </c>
      <c r="P35613" s="1" t="s">
        <v>30</v>
      </c>
      <c r="Q35613">
        <v>2025</v>
      </c>
      <c r="R35613" s="1" t="s">
        <v>31</v>
      </c>
    </row>
    <row r="35614" spans="1:18" x14ac:dyDescent="0.25">
      <c r="A35614" t="s">
        <v>18</v>
      </c>
      <c r="B35614" s="1" t="s">
        <v>41</v>
      </c>
      <c r="C35614" s="1" t="s">
        <v>42</v>
      </c>
      <c r="D35614" s="1" t="s">
        <v>342</v>
      </c>
      <c r="E35614" s="1" t="s">
        <v>343</v>
      </c>
      <c r="F35614" s="1" t="s">
        <v>2237</v>
      </c>
      <c r="G35614">
        <v>349855</v>
      </c>
      <c r="H35614" s="1" t="s">
        <v>2238</v>
      </c>
      <c r="I35614" s="1" t="s">
        <v>82</v>
      </c>
      <c r="J35614" s="1" t="s">
        <v>82</v>
      </c>
      <c r="K35614" s="1" t="s">
        <v>2642</v>
      </c>
      <c r="L35614" s="1" t="s">
        <v>28</v>
      </c>
      <c r="M35614" s="1" t="s">
        <v>384</v>
      </c>
      <c r="N35614">
        <v>1</v>
      </c>
      <c r="O35614">
        <v>3</v>
      </c>
      <c r="P35614" s="1" t="s">
        <v>92</v>
      </c>
      <c r="Q35614">
        <v>2025</v>
      </c>
      <c r="R35614" s="1" t="s">
        <v>31</v>
      </c>
    </row>
    <row r="35615" spans="1:18" x14ac:dyDescent="0.25">
      <c r="A35615" t="s">
        <v>18</v>
      </c>
      <c r="B35615" s="1" t="s">
        <v>155</v>
      </c>
      <c r="C35615" s="1" t="s">
        <v>155</v>
      </c>
      <c r="D35615" s="1" t="s">
        <v>155</v>
      </c>
      <c r="E35615" s="1" t="s">
        <v>872</v>
      </c>
      <c r="F35615" s="1" t="s">
        <v>873</v>
      </c>
      <c r="G35615">
        <v>208478</v>
      </c>
      <c r="H35615" s="1" t="s">
        <v>874</v>
      </c>
      <c r="I35615" s="1" t="s">
        <v>25</v>
      </c>
      <c r="J35615" s="1" t="s">
        <v>351</v>
      </c>
      <c r="K35615" s="1" t="s">
        <v>1028</v>
      </c>
      <c r="L35615" s="1" t="s">
        <v>28</v>
      </c>
      <c r="M35615" s="1" t="s">
        <v>687</v>
      </c>
      <c r="N35615">
        <v>1</v>
      </c>
      <c r="O35615">
        <v>24</v>
      </c>
      <c r="P35615" s="1" t="s">
        <v>68</v>
      </c>
      <c r="Q35615">
        <v>2025</v>
      </c>
      <c r="R35615" s="1" t="s">
        <v>31</v>
      </c>
    </row>
    <row r="35616" spans="1:18" x14ac:dyDescent="0.25">
      <c r="A35616" t="s">
        <v>18</v>
      </c>
      <c r="B35616" s="1" t="s">
        <v>19</v>
      </c>
      <c r="C35616" s="1" t="s">
        <v>1298</v>
      </c>
      <c r="D35616" s="1" t="s">
        <v>1299</v>
      </c>
      <c r="E35616" s="1" t="s">
        <v>1300</v>
      </c>
      <c r="F35616" s="1" t="s">
        <v>1301</v>
      </c>
      <c r="G35616">
        <v>256159</v>
      </c>
      <c r="H35616" s="1" t="s">
        <v>1302</v>
      </c>
      <c r="I35616" s="1" t="s">
        <v>25</v>
      </c>
      <c r="J35616" s="1" t="s">
        <v>26</v>
      </c>
      <c r="K35616" s="1" t="s">
        <v>27</v>
      </c>
      <c r="L35616" s="1" t="s">
        <v>47</v>
      </c>
      <c r="M35616" s="1" t="s">
        <v>414</v>
      </c>
      <c r="N35616">
        <v>1</v>
      </c>
      <c r="O35616">
        <v>3</v>
      </c>
      <c r="P35616" s="1" t="s">
        <v>30</v>
      </c>
      <c r="Q35616">
        <v>2025</v>
      </c>
      <c r="R35616" s="1" t="s">
        <v>31</v>
      </c>
    </row>
    <row r="35617" spans="1:18" x14ac:dyDescent="0.25">
      <c r="A35617" t="s">
        <v>18</v>
      </c>
      <c r="B35617" s="1" t="s">
        <v>49</v>
      </c>
      <c r="C35617" s="1" t="s">
        <v>437</v>
      </c>
      <c r="D35617" s="1" t="s">
        <v>519</v>
      </c>
      <c r="E35617" s="1" t="s">
        <v>520</v>
      </c>
      <c r="F35617" s="1" t="s">
        <v>521</v>
      </c>
      <c r="G35617">
        <v>256112</v>
      </c>
      <c r="H35617" s="1" t="s">
        <v>522</v>
      </c>
      <c r="I35617" s="1" t="s">
        <v>25</v>
      </c>
      <c r="J35617" s="1" t="s">
        <v>104</v>
      </c>
      <c r="K35617" s="1" t="s">
        <v>105</v>
      </c>
      <c r="L35617" s="1" t="s">
        <v>28</v>
      </c>
      <c r="M35617" s="1" t="s">
        <v>266</v>
      </c>
      <c r="N35617">
        <v>1</v>
      </c>
      <c r="O35617">
        <v>50</v>
      </c>
      <c r="P35617" s="1" t="s">
        <v>92</v>
      </c>
      <c r="Q35617">
        <v>2025</v>
      </c>
      <c r="R35617" s="1" t="s">
        <v>31</v>
      </c>
    </row>
    <row r="35618" spans="1:18" x14ac:dyDescent="0.25">
      <c r="A35618" t="s">
        <v>18</v>
      </c>
      <c r="B35618" s="1" t="s">
        <v>301</v>
      </c>
      <c r="C35618" s="1" t="s">
        <v>301</v>
      </c>
      <c r="D35618" s="1" t="s">
        <v>1459</v>
      </c>
      <c r="E35618" s="1" t="s">
        <v>1460</v>
      </c>
      <c r="F35618" s="1" t="s">
        <v>1461</v>
      </c>
      <c r="G35618">
        <v>201733</v>
      </c>
      <c r="H35618" s="1" t="s">
        <v>1462</v>
      </c>
      <c r="I35618" s="1" t="s">
        <v>25</v>
      </c>
      <c r="J35618" s="1" t="s">
        <v>351</v>
      </c>
      <c r="K35618" s="1" t="s">
        <v>352</v>
      </c>
      <c r="L35618" s="1" t="s">
        <v>28</v>
      </c>
      <c r="M35618" s="1" t="s">
        <v>639</v>
      </c>
      <c r="N35618">
        <v>1</v>
      </c>
      <c r="O35618">
        <v>12</v>
      </c>
      <c r="P35618" s="1" t="s">
        <v>92</v>
      </c>
      <c r="Q35618">
        <v>2025</v>
      </c>
      <c r="R35618" s="1" t="s">
        <v>31</v>
      </c>
    </row>
    <row r="35619" spans="1:18" x14ac:dyDescent="0.25">
      <c r="A35619" t="s">
        <v>18</v>
      </c>
      <c r="B35619" s="1" t="s">
        <v>19</v>
      </c>
      <c r="C35619" s="1" t="s">
        <v>20</v>
      </c>
      <c r="D35619" s="1" t="s">
        <v>21</v>
      </c>
      <c r="E35619" s="1" t="s">
        <v>22</v>
      </c>
      <c r="F35619" s="1" t="s">
        <v>1584</v>
      </c>
      <c r="G35619">
        <v>215538</v>
      </c>
      <c r="H35619" s="1" t="s">
        <v>1585</v>
      </c>
      <c r="I35619" s="1" t="s">
        <v>55</v>
      </c>
      <c r="J35619" s="1" t="s">
        <v>357</v>
      </c>
      <c r="K35619" s="1" t="s">
        <v>1587</v>
      </c>
      <c r="L35619" s="1" t="s">
        <v>28</v>
      </c>
      <c r="M35619" s="1" t="s">
        <v>135</v>
      </c>
      <c r="N35619">
        <v>1</v>
      </c>
      <c r="O35619">
        <v>1</v>
      </c>
      <c r="P35619" s="1" t="s">
        <v>30</v>
      </c>
      <c r="Q35619">
        <v>2025</v>
      </c>
      <c r="R35619" s="1" t="s">
        <v>31</v>
      </c>
    </row>
    <row r="35620" spans="1:18" x14ac:dyDescent="0.25">
      <c r="A35620" t="s">
        <v>18</v>
      </c>
      <c r="B35620" s="1" t="s">
        <v>19</v>
      </c>
      <c r="C35620" s="1" t="s">
        <v>242</v>
      </c>
      <c r="D35620" s="1" t="s">
        <v>242</v>
      </c>
      <c r="E35620" s="1" t="s">
        <v>1696</v>
      </c>
      <c r="F35620" s="1" t="s">
        <v>1697</v>
      </c>
      <c r="G35620">
        <v>213277</v>
      </c>
      <c r="H35620" s="1" t="s">
        <v>1698</v>
      </c>
      <c r="I35620" s="1" t="s">
        <v>25</v>
      </c>
      <c r="J35620" s="1" t="s">
        <v>627</v>
      </c>
      <c r="K35620" s="1" t="s">
        <v>628</v>
      </c>
      <c r="L35620" s="1" t="s">
        <v>28</v>
      </c>
      <c r="M35620" s="1" t="s">
        <v>404</v>
      </c>
      <c r="N35620">
        <v>1</v>
      </c>
      <c r="O35620">
        <v>3</v>
      </c>
      <c r="P35620" s="1" t="s">
        <v>68</v>
      </c>
      <c r="Q35620">
        <v>2025</v>
      </c>
      <c r="R35620" s="1" t="s">
        <v>31</v>
      </c>
    </row>
    <row r="35621" spans="1:18" x14ac:dyDescent="0.25">
      <c r="A35621" t="s">
        <v>18</v>
      </c>
      <c r="B35621" s="1" t="s">
        <v>49</v>
      </c>
      <c r="C35621" s="1" t="s">
        <v>703</v>
      </c>
      <c r="D35621" s="1" t="s">
        <v>1202</v>
      </c>
      <c r="E35621" s="1" t="s">
        <v>1203</v>
      </c>
      <c r="F35621" s="1" t="s">
        <v>1660</v>
      </c>
      <c r="G35621">
        <v>217858</v>
      </c>
      <c r="H35621" s="1" t="s">
        <v>1661</v>
      </c>
      <c r="I35621" s="1" t="s">
        <v>25</v>
      </c>
      <c r="J35621" s="1" t="s">
        <v>26</v>
      </c>
      <c r="K35621" s="1" t="s">
        <v>141</v>
      </c>
      <c r="L35621" s="1" t="s">
        <v>28</v>
      </c>
      <c r="M35621" s="1" t="s">
        <v>124</v>
      </c>
      <c r="N35621">
        <v>1</v>
      </c>
      <c r="O35621">
        <v>8</v>
      </c>
      <c r="P35621" s="1" t="s">
        <v>92</v>
      </c>
      <c r="Q35621">
        <v>2025</v>
      </c>
      <c r="R35621" s="1" t="s">
        <v>31</v>
      </c>
    </row>
    <row r="35622" spans="1:18" x14ac:dyDescent="0.25">
      <c r="A35622" t="s">
        <v>18</v>
      </c>
      <c r="B35622" s="1" t="s">
        <v>49</v>
      </c>
      <c r="C35622" s="1" t="s">
        <v>1951</v>
      </c>
      <c r="D35622" s="1" t="s">
        <v>1951</v>
      </c>
      <c r="E35622" s="1" t="s">
        <v>1952</v>
      </c>
      <c r="F35622" s="1" t="s">
        <v>1953</v>
      </c>
      <c r="G35622">
        <v>255826</v>
      </c>
      <c r="H35622" s="1" t="s">
        <v>1954</v>
      </c>
      <c r="I35622" s="1" t="s">
        <v>25</v>
      </c>
      <c r="J35622" s="1" t="s">
        <v>26</v>
      </c>
      <c r="K35622" s="1" t="s">
        <v>141</v>
      </c>
      <c r="L35622" s="1" t="s">
        <v>28</v>
      </c>
      <c r="M35622" s="1" t="s">
        <v>639</v>
      </c>
      <c r="N35622">
        <v>1</v>
      </c>
      <c r="O35622">
        <v>19</v>
      </c>
      <c r="P35622" s="1" t="s">
        <v>92</v>
      </c>
      <c r="Q35622">
        <v>2025</v>
      </c>
      <c r="R35622" s="1" t="s">
        <v>31</v>
      </c>
    </row>
    <row r="35623" spans="1:18" x14ac:dyDescent="0.25">
      <c r="A35623" t="s">
        <v>18</v>
      </c>
      <c r="B35623" s="1" t="s">
        <v>155</v>
      </c>
      <c r="C35623" s="1" t="s">
        <v>155</v>
      </c>
      <c r="D35623" s="1" t="s">
        <v>695</v>
      </c>
      <c r="E35623" s="1" t="s">
        <v>696</v>
      </c>
      <c r="F35623" s="1" t="s">
        <v>697</v>
      </c>
      <c r="G35623">
        <v>255558</v>
      </c>
      <c r="H35623" s="1" t="s">
        <v>698</v>
      </c>
      <c r="I35623" s="1" t="s">
        <v>25</v>
      </c>
      <c r="J35623" s="1" t="s">
        <v>26</v>
      </c>
      <c r="K35623" s="1" t="s">
        <v>27</v>
      </c>
      <c r="L35623" s="1" t="s">
        <v>47</v>
      </c>
      <c r="M35623" s="1" t="s">
        <v>117</v>
      </c>
      <c r="N35623">
        <v>3</v>
      </c>
      <c r="O35623">
        <v>4</v>
      </c>
      <c r="P35623" s="1" t="s">
        <v>30</v>
      </c>
      <c r="Q35623">
        <v>2025</v>
      </c>
      <c r="R35623" s="1" t="s">
        <v>31</v>
      </c>
    </row>
    <row r="35624" spans="1:18" x14ac:dyDescent="0.25">
      <c r="A35624" t="s">
        <v>18</v>
      </c>
      <c r="B35624" s="1" t="s">
        <v>377</v>
      </c>
      <c r="C35624" s="1" t="s">
        <v>1426</v>
      </c>
      <c r="D35624" s="1" t="s">
        <v>1427</v>
      </c>
      <c r="E35624" s="1" t="s">
        <v>1428</v>
      </c>
      <c r="F35624" s="1" t="s">
        <v>1429</v>
      </c>
      <c r="G35624">
        <v>256463</v>
      </c>
      <c r="H35624" s="1" t="s">
        <v>1430</v>
      </c>
      <c r="I35624" s="1" t="s">
        <v>25</v>
      </c>
      <c r="J35624" s="1" t="s">
        <v>26</v>
      </c>
      <c r="K35624" s="1" t="s">
        <v>27</v>
      </c>
      <c r="L35624" s="1" t="s">
        <v>47</v>
      </c>
      <c r="M35624" s="1" t="s">
        <v>608</v>
      </c>
      <c r="N35624">
        <v>1</v>
      </c>
      <c r="O35624">
        <v>1</v>
      </c>
      <c r="P35624" s="1" t="s">
        <v>30</v>
      </c>
      <c r="Q35624">
        <v>2025</v>
      </c>
      <c r="R35624" s="1" t="s">
        <v>31</v>
      </c>
    </row>
    <row r="35625" spans="1:18" x14ac:dyDescent="0.25">
      <c r="A35625" t="s">
        <v>18</v>
      </c>
      <c r="B35625" s="1" t="s">
        <v>301</v>
      </c>
      <c r="C35625" s="1" t="s">
        <v>301</v>
      </c>
      <c r="D35625" s="1" t="s">
        <v>1459</v>
      </c>
      <c r="E35625" s="1" t="s">
        <v>1460</v>
      </c>
      <c r="F35625" s="1" t="s">
        <v>1461</v>
      </c>
      <c r="G35625">
        <v>201733</v>
      </c>
      <c r="H35625" s="1" t="s">
        <v>1462</v>
      </c>
      <c r="I35625" s="1" t="s">
        <v>38</v>
      </c>
      <c r="J35625" s="1" t="s">
        <v>38</v>
      </c>
      <c r="K35625" s="1" t="s">
        <v>1318</v>
      </c>
      <c r="L35625" s="1" t="s">
        <v>28</v>
      </c>
      <c r="M35625" s="1" t="s">
        <v>168</v>
      </c>
      <c r="N35625">
        <v>1</v>
      </c>
      <c r="O35625">
        <v>21</v>
      </c>
      <c r="P35625" s="1" t="s">
        <v>68</v>
      </c>
      <c r="Q35625">
        <v>2025</v>
      </c>
      <c r="R35625" s="1" t="s">
        <v>31</v>
      </c>
    </row>
    <row r="35626" spans="1:18" x14ac:dyDescent="0.25">
      <c r="A35626" t="s">
        <v>18</v>
      </c>
      <c r="B35626" s="1" t="s">
        <v>32</v>
      </c>
      <c r="C35626" s="1" t="s">
        <v>261</v>
      </c>
      <c r="D35626" s="1" t="s">
        <v>1419</v>
      </c>
      <c r="E35626" s="1" t="s">
        <v>1420</v>
      </c>
      <c r="F35626" s="1" t="s">
        <v>1421</v>
      </c>
      <c r="G35626">
        <v>213311</v>
      </c>
      <c r="H35626" s="1" t="s">
        <v>1422</v>
      </c>
      <c r="I35626" s="1" t="s">
        <v>25</v>
      </c>
      <c r="J35626" s="1" t="s">
        <v>26</v>
      </c>
      <c r="K35626" s="1" t="s">
        <v>27</v>
      </c>
      <c r="L35626" s="1" t="s">
        <v>47</v>
      </c>
      <c r="M35626" s="1" t="s">
        <v>210</v>
      </c>
      <c r="N35626">
        <v>1</v>
      </c>
      <c r="O35626">
        <v>1</v>
      </c>
      <c r="P35626" s="1" t="s">
        <v>92</v>
      </c>
      <c r="Q35626">
        <v>2025</v>
      </c>
      <c r="R35626" s="1" t="s">
        <v>31</v>
      </c>
    </row>
    <row r="35627" spans="1:18" x14ac:dyDescent="0.25">
      <c r="A35627" t="s">
        <v>18</v>
      </c>
      <c r="B35627" s="1" t="s">
        <v>49</v>
      </c>
      <c r="C35627" s="1" t="s">
        <v>324</v>
      </c>
      <c r="D35627" s="1" t="s">
        <v>1319</v>
      </c>
      <c r="E35627" s="1" t="s">
        <v>1320</v>
      </c>
      <c r="F35627" s="1" t="s">
        <v>1321</v>
      </c>
      <c r="G35627">
        <v>255764</v>
      </c>
      <c r="H35627" s="1" t="s">
        <v>1322</v>
      </c>
      <c r="I35627" s="1" t="s">
        <v>25</v>
      </c>
      <c r="J35627" s="1" t="s">
        <v>26</v>
      </c>
      <c r="K35627" s="1" t="s">
        <v>27</v>
      </c>
      <c r="L35627" s="1" t="s">
        <v>47</v>
      </c>
      <c r="M35627" s="1" t="s">
        <v>154</v>
      </c>
      <c r="N35627">
        <v>3</v>
      </c>
      <c r="O35627">
        <v>6</v>
      </c>
      <c r="P35627" s="1" t="s">
        <v>30</v>
      </c>
      <c r="Q35627">
        <v>2025</v>
      </c>
      <c r="R35627" s="1" t="s">
        <v>31</v>
      </c>
    </row>
    <row r="35628" spans="1:18" x14ac:dyDescent="0.25">
      <c r="A35628" t="s">
        <v>18</v>
      </c>
      <c r="B35628" s="1" t="s">
        <v>19</v>
      </c>
      <c r="C35628" s="1" t="s">
        <v>757</v>
      </c>
      <c r="D35628" s="1" t="s">
        <v>852</v>
      </c>
      <c r="E35628" s="1" t="s">
        <v>853</v>
      </c>
      <c r="F35628" s="1" t="s">
        <v>854</v>
      </c>
      <c r="G35628">
        <v>217842</v>
      </c>
      <c r="H35628" s="1" t="s">
        <v>855</v>
      </c>
      <c r="I35628" s="1" t="s">
        <v>25</v>
      </c>
      <c r="J35628" s="1" t="s">
        <v>26</v>
      </c>
      <c r="K35628" s="1" t="s">
        <v>346</v>
      </c>
      <c r="L35628" s="1" t="s">
        <v>28</v>
      </c>
      <c r="M35628" s="1" t="s">
        <v>329</v>
      </c>
      <c r="N35628">
        <v>2</v>
      </c>
      <c r="O35628">
        <v>110</v>
      </c>
      <c r="P35628" s="1" t="s">
        <v>92</v>
      </c>
      <c r="Q35628">
        <v>2025</v>
      </c>
      <c r="R35628" s="1" t="s">
        <v>31</v>
      </c>
    </row>
    <row r="35629" spans="1:18" x14ac:dyDescent="0.25">
      <c r="A35629" t="s">
        <v>18</v>
      </c>
      <c r="B35629" s="1" t="s">
        <v>377</v>
      </c>
      <c r="C35629" s="1" t="s">
        <v>932</v>
      </c>
      <c r="D35629" s="1" t="s">
        <v>1390</v>
      </c>
      <c r="E35629" s="1" t="s">
        <v>1391</v>
      </c>
      <c r="F35629" s="1" t="s">
        <v>1963</v>
      </c>
      <c r="G35629">
        <v>211126</v>
      </c>
      <c r="H35629" s="1" t="s">
        <v>1964</v>
      </c>
      <c r="I35629" s="1" t="s">
        <v>38</v>
      </c>
      <c r="J35629" s="1" t="s">
        <v>38</v>
      </c>
      <c r="K35629" s="1" t="s">
        <v>1175</v>
      </c>
      <c r="L35629" s="1" t="s">
        <v>28</v>
      </c>
      <c r="M35629" s="1" t="s">
        <v>106</v>
      </c>
      <c r="N35629">
        <v>1</v>
      </c>
      <c r="O35629">
        <v>10</v>
      </c>
      <c r="P35629" s="1" t="s">
        <v>30</v>
      </c>
      <c r="Q35629">
        <v>2025</v>
      </c>
      <c r="R35629" s="1" t="s">
        <v>31</v>
      </c>
    </row>
    <row r="35630" spans="1:18" x14ac:dyDescent="0.25">
      <c r="A35630" t="s">
        <v>18</v>
      </c>
      <c r="B35630" s="1" t="s">
        <v>32</v>
      </c>
      <c r="C35630" s="1" t="s">
        <v>32</v>
      </c>
      <c r="D35630" s="1" t="s">
        <v>77</v>
      </c>
      <c r="E35630" s="1" t="s">
        <v>563</v>
      </c>
      <c r="F35630" s="1" t="s">
        <v>564</v>
      </c>
      <c r="G35630">
        <v>224636</v>
      </c>
      <c r="H35630" s="1" t="s">
        <v>565</v>
      </c>
      <c r="I35630" s="1" t="s">
        <v>25</v>
      </c>
      <c r="J35630" s="1" t="s">
        <v>75</v>
      </c>
      <c r="K35630" s="1" t="s">
        <v>76</v>
      </c>
      <c r="L35630" s="1" t="s">
        <v>28</v>
      </c>
      <c r="M35630" s="1" t="s">
        <v>836</v>
      </c>
      <c r="N35630">
        <v>1</v>
      </c>
      <c r="O35630">
        <v>20</v>
      </c>
      <c r="P35630" s="1" t="s">
        <v>92</v>
      </c>
      <c r="Q35630">
        <v>2025</v>
      </c>
      <c r="R35630" s="1" t="s">
        <v>31</v>
      </c>
    </row>
    <row r="35631" spans="1:18" x14ac:dyDescent="0.25">
      <c r="A35631" t="s">
        <v>18</v>
      </c>
      <c r="B35631" s="1" t="s">
        <v>32</v>
      </c>
      <c r="C35631" s="1" t="s">
        <v>32</v>
      </c>
      <c r="D35631" s="1" t="s">
        <v>1277</v>
      </c>
      <c r="E35631" s="1" t="s">
        <v>1278</v>
      </c>
      <c r="F35631" s="1" t="s">
        <v>1279</v>
      </c>
      <c r="G35631">
        <v>215561</v>
      </c>
      <c r="H35631" s="1" t="s">
        <v>1280</v>
      </c>
      <c r="I35631" s="1" t="s">
        <v>25</v>
      </c>
      <c r="J35631" s="1" t="s">
        <v>26</v>
      </c>
      <c r="K35631" s="1" t="s">
        <v>27</v>
      </c>
      <c r="L35631" s="1" t="s">
        <v>47</v>
      </c>
      <c r="M35631" s="1" t="s">
        <v>112</v>
      </c>
      <c r="N35631">
        <v>2</v>
      </c>
      <c r="O35631">
        <v>2</v>
      </c>
      <c r="P35631" s="1" t="s">
        <v>30</v>
      </c>
      <c r="Q35631">
        <v>2025</v>
      </c>
      <c r="R35631" s="1" t="s">
        <v>31</v>
      </c>
    </row>
    <row r="35632" spans="1:18" x14ac:dyDescent="0.25">
      <c r="A35632" t="s">
        <v>18</v>
      </c>
      <c r="B35632" s="1" t="s">
        <v>689</v>
      </c>
      <c r="C35632" s="1" t="s">
        <v>1290</v>
      </c>
      <c r="D35632" s="1" t="s">
        <v>1294</v>
      </c>
      <c r="E35632" s="1" t="s">
        <v>1295</v>
      </c>
      <c r="F35632" s="1" t="s">
        <v>1296</v>
      </c>
      <c r="G35632">
        <v>217941</v>
      </c>
      <c r="H35632" s="1" t="s">
        <v>1297</v>
      </c>
      <c r="I35632" s="1" t="s">
        <v>25</v>
      </c>
      <c r="J35632" s="1" t="s">
        <v>26</v>
      </c>
      <c r="K35632" s="1" t="s">
        <v>27</v>
      </c>
      <c r="L35632" s="1" t="s">
        <v>47</v>
      </c>
      <c r="M35632" s="1" t="s">
        <v>40</v>
      </c>
      <c r="N35632">
        <v>1</v>
      </c>
      <c r="O35632">
        <v>5</v>
      </c>
      <c r="P35632" s="1" t="s">
        <v>30</v>
      </c>
      <c r="Q35632">
        <v>2025</v>
      </c>
      <c r="R35632" s="1" t="s">
        <v>31</v>
      </c>
    </row>
    <row r="35633" spans="1:18" x14ac:dyDescent="0.25">
      <c r="A35633" t="s">
        <v>18</v>
      </c>
      <c r="B35633" s="1" t="s">
        <v>136</v>
      </c>
      <c r="C35633" s="1" t="s">
        <v>169</v>
      </c>
      <c r="D35633" s="1" t="s">
        <v>170</v>
      </c>
      <c r="E35633" s="1" t="s">
        <v>171</v>
      </c>
      <c r="F35633" s="1" t="s">
        <v>1108</v>
      </c>
      <c r="G35633">
        <v>307741</v>
      </c>
      <c r="H35633" s="1" t="s">
        <v>1109</v>
      </c>
      <c r="I35633" s="1" t="s">
        <v>25</v>
      </c>
      <c r="J35633" s="1" t="s">
        <v>26</v>
      </c>
      <c r="K35633" s="1" t="s">
        <v>594</v>
      </c>
      <c r="L35633" s="1" t="s">
        <v>28</v>
      </c>
      <c r="M35633" s="1" t="s">
        <v>210</v>
      </c>
      <c r="N35633">
        <v>1</v>
      </c>
      <c r="O35633">
        <v>44</v>
      </c>
      <c r="P35633" s="1" t="s">
        <v>92</v>
      </c>
      <c r="Q35633">
        <v>2025</v>
      </c>
      <c r="R35633" s="1" t="s">
        <v>31</v>
      </c>
    </row>
    <row r="35634" spans="1:18" x14ac:dyDescent="0.25">
      <c r="A35634" t="s">
        <v>18</v>
      </c>
      <c r="B35634" s="1" t="s">
        <v>155</v>
      </c>
      <c r="C35634" s="1" t="s">
        <v>255</v>
      </c>
      <c r="D35634" s="1" t="s">
        <v>795</v>
      </c>
      <c r="E35634" s="1" t="s">
        <v>796</v>
      </c>
      <c r="F35634" s="1" t="s">
        <v>797</v>
      </c>
      <c r="G35634">
        <v>211009</v>
      </c>
      <c r="H35634" s="1" t="s">
        <v>581</v>
      </c>
      <c r="I35634" s="1" t="s">
        <v>38</v>
      </c>
      <c r="J35634" s="1" t="s">
        <v>38</v>
      </c>
      <c r="K35634" s="1" t="s">
        <v>780</v>
      </c>
      <c r="L35634" s="1" t="s">
        <v>28</v>
      </c>
      <c r="M35634" s="1" t="s">
        <v>190</v>
      </c>
      <c r="N35634">
        <v>1</v>
      </c>
      <c r="O35634">
        <v>8</v>
      </c>
      <c r="P35634" s="1" t="s">
        <v>30</v>
      </c>
      <c r="Q35634">
        <v>2025</v>
      </c>
      <c r="R35634" s="1" t="s">
        <v>31</v>
      </c>
    </row>
    <row r="35635" spans="1:18" x14ac:dyDescent="0.25">
      <c r="A35635" t="s">
        <v>18</v>
      </c>
      <c r="B35635" s="1" t="s">
        <v>155</v>
      </c>
      <c r="C35635" s="1" t="s">
        <v>249</v>
      </c>
      <c r="D35635" s="1" t="s">
        <v>7</v>
      </c>
      <c r="E35635" s="1" t="s">
        <v>921</v>
      </c>
      <c r="F35635" s="1" t="s">
        <v>922</v>
      </c>
      <c r="G35635">
        <v>278004</v>
      </c>
      <c r="H35635" s="1" t="s">
        <v>7</v>
      </c>
      <c r="I35635" s="1" t="s">
        <v>38</v>
      </c>
      <c r="J35635" s="1" t="s">
        <v>38</v>
      </c>
      <c r="K35635" s="1" t="s">
        <v>450</v>
      </c>
      <c r="L35635" s="1" t="s">
        <v>28</v>
      </c>
      <c r="M35635" s="1" t="s">
        <v>266</v>
      </c>
      <c r="N35635">
        <v>1</v>
      </c>
      <c r="O35635">
        <v>24</v>
      </c>
      <c r="P35635" s="1" t="s">
        <v>92</v>
      </c>
      <c r="Q35635">
        <v>2025</v>
      </c>
      <c r="R35635" s="1" t="s">
        <v>31</v>
      </c>
    </row>
    <row r="35636" spans="1:18" x14ac:dyDescent="0.25">
      <c r="A35636" t="s">
        <v>18</v>
      </c>
      <c r="B35636" s="1" t="s">
        <v>49</v>
      </c>
      <c r="C35636" s="1" t="s">
        <v>410</v>
      </c>
      <c r="D35636" s="1" t="s">
        <v>2197</v>
      </c>
      <c r="E35636" s="1" t="s">
        <v>2198</v>
      </c>
      <c r="F35636" s="1" t="s">
        <v>2199</v>
      </c>
      <c r="G35636">
        <v>309529</v>
      </c>
      <c r="H35636" s="1" t="s">
        <v>2197</v>
      </c>
      <c r="I35636" s="1" t="s">
        <v>25</v>
      </c>
      <c r="J35636" s="1" t="s">
        <v>26</v>
      </c>
      <c r="K35636" s="1" t="s">
        <v>27</v>
      </c>
      <c r="L35636" s="1" t="s">
        <v>47</v>
      </c>
      <c r="M35636" s="1" t="s">
        <v>1123</v>
      </c>
      <c r="N35636">
        <v>1</v>
      </c>
      <c r="O35636">
        <v>1</v>
      </c>
      <c r="P35636" s="1" t="s">
        <v>92</v>
      </c>
      <c r="Q35636">
        <v>2025</v>
      </c>
      <c r="R35636" s="1" t="s">
        <v>31</v>
      </c>
    </row>
    <row r="35637" spans="1:18" x14ac:dyDescent="0.25">
      <c r="A35637" t="s">
        <v>18</v>
      </c>
      <c r="B35637" s="1" t="s">
        <v>689</v>
      </c>
      <c r="C35637" s="1" t="s">
        <v>690</v>
      </c>
      <c r="D35637" s="1" t="s">
        <v>803</v>
      </c>
      <c r="E35637" s="1" t="s">
        <v>804</v>
      </c>
      <c r="F35637" s="1" t="s">
        <v>805</v>
      </c>
      <c r="G35637">
        <v>217893</v>
      </c>
      <c r="H35637" s="1" t="s">
        <v>806</v>
      </c>
      <c r="I35637" s="1" t="s">
        <v>38</v>
      </c>
      <c r="J35637" s="1" t="s">
        <v>38</v>
      </c>
      <c r="K35637" s="1" t="s">
        <v>1107</v>
      </c>
      <c r="L35637" s="1" t="s">
        <v>28</v>
      </c>
      <c r="M35637" s="1" t="s">
        <v>117</v>
      </c>
      <c r="N35637">
        <v>1</v>
      </c>
      <c r="O35637">
        <v>8</v>
      </c>
      <c r="P35637" s="1" t="s">
        <v>30</v>
      </c>
      <c r="Q35637">
        <v>2025</v>
      </c>
      <c r="R35637" s="1" t="s">
        <v>31</v>
      </c>
    </row>
    <row r="35638" spans="1:18" x14ac:dyDescent="0.25">
      <c r="A35638" t="s">
        <v>18</v>
      </c>
      <c r="B35638" s="1" t="s">
        <v>377</v>
      </c>
      <c r="C35638" s="1" t="s">
        <v>932</v>
      </c>
      <c r="D35638" s="1" t="s">
        <v>1390</v>
      </c>
      <c r="E35638" s="1" t="s">
        <v>1391</v>
      </c>
      <c r="F35638" s="1" t="s">
        <v>1392</v>
      </c>
      <c r="G35638">
        <v>211110</v>
      </c>
      <c r="H35638" s="1" t="s">
        <v>1393</v>
      </c>
      <c r="I35638" s="1" t="s">
        <v>25</v>
      </c>
      <c r="J35638" s="1" t="s">
        <v>351</v>
      </c>
      <c r="K35638" s="1" t="s">
        <v>409</v>
      </c>
      <c r="L35638" s="1" t="s">
        <v>28</v>
      </c>
      <c r="M35638" s="1" t="s">
        <v>161</v>
      </c>
      <c r="N35638">
        <v>1</v>
      </c>
      <c r="O35638">
        <v>7</v>
      </c>
      <c r="P35638" s="1" t="s">
        <v>92</v>
      </c>
      <c r="Q35638">
        <v>2025</v>
      </c>
      <c r="R35638" s="1" t="s">
        <v>31</v>
      </c>
    </row>
    <row r="35639" spans="1:18" x14ac:dyDescent="0.25">
      <c r="A35639" t="s">
        <v>18</v>
      </c>
      <c r="B35639" s="1" t="s">
        <v>377</v>
      </c>
      <c r="C35639" s="1" t="s">
        <v>664</v>
      </c>
      <c r="D35639" s="1" t="s">
        <v>1917</v>
      </c>
      <c r="E35639" s="1" t="s">
        <v>1918</v>
      </c>
      <c r="F35639" s="1" t="s">
        <v>1919</v>
      </c>
      <c r="G35639">
        <v>338402</v>
      </c>
      <c r="H35639" s="1" t="s">
        <v>1920</v>
      </c>
      <c r="I35639" s="1" t="s">
        <v>38</v>
      </c>
      <c r="J35639" s="1" t="s">
        <v>38</v>
      </c>
      <c r="K35639" s="1" t="s">
        <v>491</v>
      </c>
      <c r="L35639" s="1" t="s">
        <v>28</v>
      </c>
      <c r="M35639" s="1" t="s">
        <v>1820</v>
      </c>
      <c r="N35639">
        <v>1</v>
      </c>
      <c r="O35639">
        <v>9</v>
      </c>
      <c r="P35639" s="1" t="s">
        <v>92</v>
      </c>
      <c r="Q35639">
        <v>2025</v>
      </c>
      <c r="R35639" s="1" t="s">
        <v>31</v>
      </c>
    </row>
    <row r="35640" spans="1:18" x14ac:dyDescent="0.25">
      <c r="A35640" t="s">
        <v>18</v>
      </c>
      <c r="B35640" s="1" t="s">
        <v>377</v>
      </c>
      <c r="C35640" s="1" t="s">
        <v>400</v>
      </c>
      <c r="D35640" s="1" t="s">
        <v>2063</v>
      </c>
      <c r="E35640" s="1" t="s">
        <v>2064</v>
      </c>
      <c r="F35640" s="1" t="s">
        <v>2065</v>
      </c>
      <c r="G35640">
        <v>256699</v>
      </c>
      <c r="H35640" s="1" t="s">
        <v>2066</v>
      </c>
      <c r="I35640" s="1" t="s">
        <v>82</v>
      </c>
      <c r="J35640" s="1" t="s">
        <v>82</v>
      </c>
      <c r="K35640" s="1" t="s">
        <v>2570</v>
      </c>
      <c r="L35640" s="1" t="s">
        <v>28</v>
      </c>
      <c r="M35640" s="1" t="s">
        <v>124</v>
      </c>
      <c r="N35640">
        <v>1</v>
      </c>
      <c r="O35640">
        <v>10</v>
      </c>
      <c r="P35640" s="1" t="s">
        <v>92</v>
      </c>
      <c r="Q35640">
        <v>2025</v>
      </c>
      <c r="R35640" s="1" t="s">
        <v>31</v>
      </c>
    </row>
    <row r="35641" spans="1:18" x14ac:dyDescent="0.25">
      <c r="A35641" t="s">
        <v>18</v>
      </c>
      <c r="B35641" s="1" t="s">
        <v>377</v>
      </c>
      <c r="C35641" s="1" t="s">
        <v>378</v>
      </c>
      <c r="D35641" s="1" t="s">
        <v>379</v>
      </c>
      <c r="E35641" s="1" t="s">
        <v>380</v>
      </c>
      <c r="F35641" s="1" t="s">
        <v>381</v>
      </c>
      <c r="G35641">
        <v>333968</v>
      </c>
      <c r="H35641" s="1" t="s">
        <v>382</v>
      </c>
      <c r="I35641" s="1" t="s">
        <v>55</v>
      </c>
      <c r="J35641" s="1" t="s">
        <v>357</v>
      </c>
      <c r="K35641" s="1" t="s">
        <v>383</v>
      </c>
      <c r="L35641" s="1" t="s">
        <v>28</v>
      </c>
      <c r="M35641" s="1" t="s">
        <v>608</v>
      </c>
      <c r="N35641">
        <v>2</v>
      </c>
      <c r="O35641">
        <v>50</v>
      </c>
      <c r="P35641" s="1" t="s">
        <v>30</v>
      </c>
      <c r="Q35641">
        <v>2025</v>
      </c>
      <c r="R35641" s="1" t="s">
        <v>31</v>
      </c>
    </row>
    <row r="35642" spans="1:18" x14ac:dyDescent="0.25">
      <c r="A35642" t="s">
        <v>18</v>
      </c>
      <c r="B35642" s="1" t="s">
        <v>301</v>
      </c>
      <c r="C35642" s="1" t="s">
        <v>301</v>
      </c>
      <c r="D35642" s="1" t="s">
        <v>1459</v>
      </c>
      <c r="E35642" s="1" t="s">
        <v>1460</v>
      </c>
      <c r="F35642" s="1" t="s">
        <v>1461</v>
      </c>
      <c r="G35642">
        <v>201733</v>
      </c>
      <c r="H35642" s="1" t="s">
        <v>1462</v>
      </c>
      <c r="I35642" s="1" t="s">
        <v>25</v>
      </c>
      <c r="J35642" s="1" t="s">
        <v>26</v>
      </c>
      <c r="K35642" s="1" t="s">
        <v>141</v>
      </c>
      <c r="L35642" s="1" t="s">
        <v>28</v>
      </c>
      <c r="M35642" s="1" t="s">
        <v>204</v>
      </c>
      <c r="N35642">
        <v>1</v>
      </c>
      <c r="O35642">
        <v>18</v>
      </c>
      <c r="P35642" s="1" t="s">
        <v>68</v>
      </c>
      <c r="Q35642">
        <v>2025</v>
      </c>
      <c r="R35642" s="1" t="s">
        <v>31</v>
      </c>
    </row>
    <row r="35643" spans="1:18" x14ac:dyDescent="0.25">
      <c r="A35643" t="s">
        <v>18</v>
      </c>
      <c r="B35643" s="1" t="s">
        <v>118</v>
      </c>
      <c r="C35643" s="1" t="s">
        <v>119</v>
      </c>
      <c r="D35643" s="1" t="s">
        <v>125</v>
      </c>
      <c r="E35643" s="1" t="s">
        <v>126</v>
      </c>
      <c r="F35643" s="1" t="s">
        <v>1077</v>
      </c>
      <c r="G35643">
        <v>2564369</v>
      </c>
      <c r="H35643" s="1" t="s">
        <v>1078</v>
      </c>
      <c r="I35643" s="1" t="s">
        <v>25</v>
      </c>
      <c r="J35643" s="1" t="s">
        <v>104</v>
      </c>
      <c r="K35643" s="1" t="s">
        <v>105</v>
      </c>
      <c r="L35643" s="1" t="s">
        <v>28</v>
      </c>
      <c r="M35643" s="1" t="s">
        <v>414</v>
      </c>
      <c r="N35643">
        <v>1</v>
      </c>
      <c r="O35643">
        <v>10</v>
      </c>
      <c r="P35643" s="1" t="s">
        <v>30</v>
      </c>
      <c r="Q35643">
        <v>2025</v>
      </c>
      <c r="R35643" s="1" t="s">
        <v>31</v>
      </c>
    </row>
    <row r="35644" spans="1:18" x14ac:dyDescent="0.25">
      <c r="A35644" t="s">
        <v>18</v>
      </c>
      <c r="B35644" s="1" t="s">
        <v>32</v>
      </c>
      <c r="C35644" s="1" t="s">
        <v>32</v>
      </c>
      <c r="D35644" s="1" t="s">
        <v>680</v>
      </c>
      <c r="E35644" s="1" t="s">
        <v>681</v>
      </c>
      <c r="F35644" s="1" t="s">
        <v>682</v>
      </c>
      <c r="G35644">
        <v>334043</v>
      </c>
      <c r="H35644" s="1" t="s">
        <v>683</v>
      </c>
      <c r="I35644" s="1" t="s">
        <v>25</v>
      </c>
      <c r="J35644" s="1" t="s">
        <v>26</v>
      </c>
      <c r="K35644" s="1" t="s">
        <v>27</v>
      </c>
      <c r="L35644" s="1" t="s">
        <v>47</v>
      </c>
      <c r="M35644" s="1" t="s">
        <v>29</v>
      </c>
      <c r="N35644">
        <v>3</v>
      </c>
      <c r="O35644">
        <v>5</v>
      </c>
      <c r="P35644" s="1" t="s">
        <v>30</v>
      </c>
      <c r="Q35644">
        <v>2025</v>
      </c>
      <c r="R35644" s="1" t="s">
        <v>31</v>
      </c>
    </row>
    <row r="35645" spans="1:18" x14ac:dyDescent="0.25">
      <c r="A35645" t="s">
        <v>18</v>
      </c>
      <c r="B35645" s="1" t="s">
        <v>377</v>
      </c>
      <c r="C35645" s="1" t="s">
        <v>486</v>
      </c>
      <c r="D35645" s="1" t="s">
        <v>487</v>
      </c>
      <c r="E35645" s="1" t="s">
        <v>488</v>
      </c>
      <c r="F35645" s="1" t="s">
        <v>1194</v>
      </c>
      <c r="G35645">
        <v>215582</v>
      </c>
      <c r="H35645" s="1" t="s">
        <v>1195</v>
      </c>
      <c r="I35645" s="1" t="s">
        <v>25</v>
      </c>
      <c r="J35645" s="1" t="s">
        <v>26</v>
      </c>
      <c r="K35645" s="1" t="s">
        <v>27</v>
      </c>
      <c r="L35645" s="1" t="s">
        <v>47</v>
      </c>
      <c r="M35645" s="1" t="s">
        <v>577</v>
      </c>
      <c r="N35645">
        <v>1</v>
      </c>
      <c r="O35645">
        <v>3</v>
      </c>
      <c r="P35645" s="1" t="s">
        <v>92</v>
      </c>
      <c r="Q35645">
        <v>2025</v>
      </c>
      <c r="R35645" s="1" t="s">
        <v>31</v>
      </c>
    </row>
    <row r="35646" spans="1:18" x14ac:dyDescent="0.25">
      <c r="A35646" t="s">
        <v>18</v>
      </c>
      <c r="B35646" s="1" t="s">
        <v>32</v>
      </c>
      <c r="C35646" s="1" t="s">
        <v>645</v>
      </c>
      <c r="D35646" s="1" t="s">
        <v>645</v>
      </c>
      <c r="E35646" s="1" t="s">
        <v>1486</v>
      </c>
      <c r="F35646" s="1" t="s">
        <v>1487</v>
      </c>
      <c r="G35646">
        <v>202952</v>
      </c>
      <c r="H35646" s="1" t="s">
        <v>1488</v>
      </c>
      <c r="I35646" s="1" t="s">
        <v>82</v>
      </c>
      <c r="J35646" s="1" t="s">
        <v>82</v>
      </c>
      <c r="K35646" s="1" t="s">
        <v>1489</v>
      </c>
      <c r="L35646" s="1" t="s">
        <v>28</v>
      </c>
      <c r="M35646" s="1" t="s">
        <v>29</v>
      </c>
      <c r="N35646">
        <v>1</v>
      </c>
      <c r="O35646">
        <v>9</v>
      </c>
      <c r="P35646" s="1" t="s">
        <v>30</v>
      </c>
      <c r="Q35646">
        <v>2025</v>
      </c>
      <c r="R35646" s="1" t="s">
        <v>31</v>
      </c>
    </row>
    <row r="35647" spans="1:18" x14ac:dyDescent="0.25">
      <c r="A35647" t="s">
        <v>18</v>
      </c>
      <c r="B35647" s="1" t="s">
        <v>49</v>
      </c>
      <c r="C35647" s="1" t="s">
        <v>467</v>
      </c>
      <c r="D35647" s="1" t="s">
        <v>585</v>
      </c>
      <c r="E35647" s="1" t="s">
        <v>586</v>
      </c>
      <c r="F35647" s="1" t="s">
        <v>587</v>
      </c>
      <c r="G35647">
        <v>256732</v>
      </c>
      <c r="H35647" s="1" t="s">
        <v>588</v>
      </c>
      <c r="I35647" s="1" t="s">
        <v>25</v>
      </c>
      <c r="J35647" s="1" t="s">
        <v>75</v>
      </c>
      <c r="K35647" s="1" t="s">
        <v>76</v>
      </c>
      <c r="L35647" s="1" t="s">
        <v>28</v>
      </c>
      <c r="M35647" s="1" t="s">
        <v>48</v>
      </c>
      <c r="N35647">
        <v>1</v>
      </c>
      <c r="O35647">
        <v>49</v>
      </c>
      <c r="P35647" s="1" t="s">
        <v>30</v>
      </c>
      <c r="Q35647">
        <v>2025</v>
      </c>
      <c r="R35647" s="1" t="s">
        <v>31</v>
      </c>
    </row>
    <row r="35648" spans="1:18" x14ac:dyDescent="0.25">
      <c r="A35648" t="s">
        <v>18</v>
      </c>
      <c r="B35648" s="1" t="s">
        <v>377</v>
      </c>
      <c r="C35648" s="1" t="s">
        <v>400</v>
      </c>
      <c r="D35648" s="1" t="s">
        <v>1262</v>
      </c>
      <c r="E35648" s="1" t="s">
        <v>1263</v>
      </c>
      <c r="F35648" s="1" t="s">
        <v>1264</v>
      </c>
      <c r="G35648">
        <v>215583</v>
      </c>
      <c r="H35648" s="1" t="s">
        <v>1265</v>
      </c>
      <c r="I35648" s="1" t="s">
        <v>25</v>
      </c>
      <c r="J35648" s="1" t="s">
        <v>726</v>
      </c>
      <c r="K35648" s="1" t="s">
        <v>727</v>
      </c>
      <c r="L35648" s="1" t="s">
        <v>28</v>
      </c>
      <c r="M35648" s="1" t="s">
        <v>58</v>
      </c>
      <c r="N35648">
        <v>1</v>
      </c>
      <c r="O35648">
        <v>50</v>
      </c>
      <c r="P35648" s="1" t="s">
        <v>30</v>
      </c>
      <c r="Q35648">
        <v>2025</v>
      </c>
      <c r="R35648" s="1" t="s">
        <v>31</v>
      </c>
    </row>
    <row r="35649" spans="1:18" x14ac:dyDescent="0.25">
      <c r="A35649" t="s">
        <v>18</v>
      </c>
      <c r="B35649" s="1" t="s">
        <v>41</v>
      </c>
      <c r="C35649" s="1" t="s">
        <v>42</v>
      </c>
      <c r="D35649" s="1" t="s">
        <v>319</v>
      </c>
      <c r="E35649" s="1" t="s">
        <v>320</v>
      </c>
      <c r="F35649" s="1" t="s">
        <v>652</v>
      </c>
      <c r="G35649">
        <v>208643</v>
      </c>
      <c r="H35649" s="1" t="s">
        <v>653</v>
      </c>
      <c r="I35649" s="1" t="s">
        <v>82</v>
      </c>
      <c r="J35649" s="1" t="s">
        <v>82</v>
      </c>
      <c r="K35649" s="1" t="s">
        <v>323</v>
      </c>
      <c r="L35649" s="1" t="s">
        <v>28</v>
      </c>
      <c r="M35649" s="1" t="s">
        <v>359</v>
      </c>
      <c r="N35649">
        <v>1</v>
      </c>
      <c r="O35649">
        <v>66</v>
      </c>
      <c r="P35649" s="1" t="s">
        <v>68</v>
      </c>
      <c r="Q35649">
        <v>2025</v>
      </c>
      <c r="R35649" s="1" t="s">
        <v>31</v>
      </c>
    </row>
    <row r="35650" spans="1:18" x14ac:dyDescent="0.25">
      <c r="A35650" t="s">
        <v>18</v>
      </c>
      <c r="B35650" s="1" t="s">
        <v>118</v>
      </c>
      <c r="C35650" s="1" t="s">
        <v>595</v>
      </c>
      <c r="D35650" s="1" t="s">
        <v>807</v>
      </c>
      <c r="E35650" s="1" t="s">
        <v>808</v>
      </c>
      <c r="F35650" s="1" t="s">
        <v>809</v>
      </c>
      <c r="G35650">
        <v>260610</v>
      </c>
      <c r="H35650" s="1" t="s">
        <v>810</v>
      </c>
      <c r="I35650" s="1" t="s">
        <v>25</v>
      </c>
      <c r="J35650" s="1" t="s">
        <v>726</v>
      </c>
      <c r="K35650" s="1" t="s">
        <v>727</v>
      </c>
      <c r="L35650" s="1" t="s">
        <v>28</v>
      </c>
      <c r="M35650" s="1" t="s">
        <v>248</v>
      </c>
      <c r="N35650">
        <v>1</v>
      </c>
      <c r="O35650">
        <v>20</v>
      </c>
      <c r="P35650" s="1" t="s">
        <v>68</v>
      </c>
      <c r="Q35650">
        <v>2025</v>
      </c>
      <c r="R35650" s="1" t="s">
        <v>31</v>
      </c>
    </row>
    <row r="35651" spans="1:18" x14ac:dyDescent="0.25">
      <c r="A35651" t="s">
        <v>18</v>
      </c>
      <c r="B35651" s="1" t="s">
        <v>301</v>
      </c>
      <c r="C35651" s="1" t="s">
        <v>301</v>
      </c>
      <c r="D35651" s="1" t="s">
        <v>1459</v>
      </c>
      <c r="E35651" s="1" t="s">
        <v>1460</v>
      </c>
      <c r="F35651" s="1" t="s">
        <v>1461</v>
      </c>
      <c r="G35651">
        <v>201733</v>
      </c>
      <c r="H35651" s="1" t="s">
        <v>1462</v>
      </c>
      <c r="I35651" s="1" t="s">
        <v>25</v>
      </c>
      <c r="J35651" s="1" t="s">
        <v>26</v>
      </c>
      <c r="K35651" s="1" t="s">
        <v>141</v>
      </c>
      <c r="L35651" s="1" t="s">
        <v>28</v>
      </c>
      <c r="M35651" s="1" t="s">
        <v>84</v>
      </c>
      <c r="N35651">
        <v>1</v>
      </c>
      <c r="O35651">
        <v>18</v>
      </c>
      <c r="P35651" s="1" t="s">
        <v>68</v>
      </c>
      <c r="Q35651">
        <v>2025</v>
      </c>
      <c r="R35651" s="1" t="s">
        <v>31</v>
      </c>
    </row>
    <row r="35652" spans="1:18" x14ac:dyDescent="0.25">
      <c r="A35652" t="s">
        <v>18</v>
      </c>
      <c r="B35652" s="1" t="s">
        <v>155</v>
      </c>
      <c r="C35652" s="1" t="s">
        <v>155</v>
      </c>
      <c r="D35652" s="1" t="s">
        <v>559</v>
      </c>
      <c r="E35652" s="1" t="s">
        <v>560</v>
      </c>
      <c r="F35652" s="1" t="s">
        <v>1520</v>
      </c>
      <c r="G35652">
        <v>210598</v>
      </c>
      <c r="H35652" s="1" t="s">
        <v>1521</v>
      </c>
      <c r="I35652" s="1" t="s">
        <v>25</v>
      </c>
      <c r="J35652" s="1" t="s">
        <v>75</v>
      </c>
      <c r="K35652" s="1" t="s">
        <v>76</v>
      </c>
      <c r="L35652" s="1" t="s">
        <v>28</v>
      </c>
      <c r="M35652" s="1" t="s">
        <v>452</v>
      </c>
      <c r="N35652">
        <v>1</v>
      </c>
      <c r="O35652">
        <v>37</v>
      </c>
      <c r="P35652" s="1" t="s">
        <v>68</v>
      </c>
      <c r="Q35652">
        <v>2025</v>
      </c>
      <c r="R35652" s="1" t="s">
        <v>31</v>
      </c>
    </row>
    <row r="35653" spans="1:18" x14ac:dyDescent="0.25">
      <c r="A35653" t="s">
        <v>18</v>
      </c>
      <c r="B35653" s="1" t="s">
        <v>377</v>
      </c>
      <c r="C35653" s="1" t="s">
        <v>932</v>
      </c>
      <c r="D35653" s="1" t="s">
        <v>1390</v>
      </c>
      <c r="E35653" s="1" t="s">
        <v>1391</v>
      </c>
      <c r="F35653" s="1" t="s">
        <v>1392</v>
      </c>
      <c r="G35653">
        <v>211110</v>
      </c>
      <c r="H35653" s="1" t="s">
        <v>1393</v>
      </c>
      <c r="I35653" s="1" t="s">
        <v>82</v>
      </c>
      <c r="J35653" s="1" t="s">
        <v>82</v>
      </c>
      <c r="K35653" s="1" t="s">
        <v>2443</v>
      </c>
      <c r="L35653" s="1" t="s">
        <v>28</v>
      </c>
      <c r="M35653" s="1" t="s">
        <v>29</v>
      </c>
      <c r="N35653">
        <v>1</v>
      </c>
      <c r="O35653">
        <v>12</v>
      </c>
      <c r="P35653" s="1" t="s">
        <v>30</v>
      </c>
      <c r="Q35653">
        <v>2025</v>
      </c>
      <c r="R35653" s="1" t="s">
        <v>31</v>
      </c>
    </row>
    <row r="35654" spans="1:18" x14ac:dyDescent="0.25">
      <c r="A35654" t="s">
        <v>18</v>
      </c>
      <c r="B35654" s="1" t="s">
        <v>689</v>
      </c>
      <c r="C35654" s="1" t="s">
        <v>690</v>
      </c>
      <c r="D35654" s="1" t="s">
        <v>690</v>
      </c>
      <c r="E35654" s="1" t="s">
        <v>691</v>
      </c>
      <c r="F35654" s="1" t="s">
        <v>692</v>
      </c>
      <c r="G35654">
        <v>218361</v>
      </c>
      <c r="H35654" s="1" t="s">
        <v>693</v>
      </c>
      <c r="I35654" s="1" t="s">
        <v>25</v>
      </c>
      <c r="J35654" s="1" t="s">
        <v>26</v>
      </c>
      <c r="K35654" s="1" t="s">
        <v>27</v>
      </c>
      <c r="L35654" s="1" t="s">
        <v>47</v>
      </c>
      <c r="M35654" s="1" t="s">
        <v>389</v>
      </c>
      <c r="N35654">
        <v>2</v>
      </c>
      <c r="O35654">
        <v>20</v>
      </c>
      <c r="P35654" s="1" t="s">
        <v>92</v>
      </c>
      <c r="Q35654">
        <v>2025</v>
      </c>
      <c r="R35654" s="1" t="s">
        <v>31</v>
      </c>
    </row>
    <row r="35655" spans="1:18" x14ac:dyDescent="0.25">
      <c r="A35655" t="s">
        <v>18</v>
      </c>
      <c r="B35655" s="1" t="s">
        <v>377</v>
      </c>
      <c r="C35655" s="1" t="s">
        <v>400</v>
      </c>
      <c r="D35655" s="1" t="s">
        <v>400</v>
      </c>
      <c r="E35655" s="1" t="s">
        <v>401</v>
      </c>
      <c r="F35655" s="1" t="s">
        <v>402</v>
      </c>
      <c r="G35655">
        <v>215565</v>
      </c>
      <c r="H35655" s="1" t="s">
        <v>403</v>
      </c>
      <c r="I35655" s="1" t="s">
        <v>38</v>
      </c>
      <c r="J35655" s="1" t="s">
        <v>38</v>
      </c>
      <c r="K35655" s="1" t="s">
        <v>688</v>
      </c>
      <c r="L35655" s="1" t="s">
        <v>28</v>
      </c>
      <c r="M35655" s="1" t="s">
        <v>300</v>
      </c>
      <c r="N35655">
        <v>1</v>
      </c>
      <c r="O35655">
        <v>62</v>
      </c>
      <c r="P35655" s="1" t="s">
        <v>30</v>
      </c>
      <c r="Q35655">
        <v>2025</v>
      </c>
      <c r="R35655" s="1" t="s">
        <v>31</v>
      </c>
    </row>
    <row r="35656" spans="1:18" x14ac:dyDescent="0.25">
      <c r="A35656" t="s">
        <v>18</v>
      </c>
      <c r="B35656" s="1" t="s">
        <v>49</v>
      </c>
      <c r="C35656" s="1" t="s">
        <v>1951</v>
      </c>
      <c r="D35656" s="1" t="s">
        <v>1951</v>
      </c>
      <c r="E35656" s="1" t="s">
        <v>1952</v>
      </c>
      <c r="F35656" s="1" t="s">
        <v>1953</v>
      </c>
      <c r="G35656">
        <v>255826</v>
      </c>
      <c r="H35656" s="1" t="s">
        <v>1954</v>
      </c>
      <c r="I35656" s="1" t="s">
        <v>25</v>
      </c>
      <c r="J35656" s="1" t="s">
        <v>726</v>
      </c>
      <c r="K35656" s="1" t="s">
        <v>727</v>
      </c>
      <c r="L35656" s="1" t="s">
        <v>28</v>
      </c>
      <c r="M35656" s="1" t="s">
        <v>175</v>
      </c>
      <c r="N35656">
        <v>4</v>
      </c>
      <c r="O35656">
        <v>54</v>
      </c>
      <c r="P35656" s="1" t="s">
        <v>68</v>
      </c>
      <c r="Q35656">
        <v>2025</v>
      </c>
      <c r="R35656" s="1" t="s">
        <v>31</v>
      </c>
    </row>
    <row r="35657" spans="1:18" x14ac:dyDescent="0.25">
      <c r="A35657" t="s">
        <v>18</v>
      </c>
      <c r="B35657" s="1" t="s">
        <v>155</v>
      </c>
      <c r="C35657" s="1" t="s">
        <v>156</v>
      </c>
      <c r="D35657" s="1" t="s">
        <v>1476</v>
      </c>
      <c r="E35657" s="1" t="s">
        <v>1477</v>
      </c>
      <c r="F35657" s="1" t="s">
        <v>1478</v>
      </c>
      <c r="G35657">
        <v>255473</v>
      </c>
      <c r="H35657" s="1" t="s">
        <v>1479</v>
      </c>
      <c r="I35657" s="1" t="s">
        <v>25</v>
      </c>
      <c r="J35657" s="1" t="s">
        <v>26</v>
      </c>
      <c r="K35657" s="1" t="s">
        <v>27</v>
      </c>
      <c r="L35657" s="1" t="s">
        <v>28</v>
      </c>
      <c r="M35657" s="1" t="s">
        <v>708</v>
      </c>
      <c r="N35657">
        <v>1</v>
      </c>
      <c r="O35657">
        <v>14</v>
      </c>
      <c r="P35657" s="1" t="s">
        <v>68</v>
      </c>
      <c r="Q35657">
        <v>2025</v>
      </c>
      <c r="R35657" s="1" t="s">
        <v>31</v>
      </c>
    </row>
    <row r="35658" spans="1:18" x14ac:dyDescent="0.25">
      <c r="A35658" t="s">
        <v>18</v>
      </c>
      <c r="B35658" s="1" t="s">
        <v>32</v>
      </c>
      <c r="C35658" s="1" t="s">
        <v>1650</v>
      </c>
      <c r="D35658" s="1" t="s">
        <v>1651</v>
      </c>
      <c r="E35658" s="1" t="s">
        <v>1652</v>
      </c>
      <c r="F35658" s="1" t="s">
        <v>1653</v>
      </c>
      <c r="G35658">
        <v>286378</v>
      </c>
      <c r="H35658" s="1" t="s">
        <v>1654</v>
      </c>
      <c r="I35658" s="1" t="s">
        <v>25</v>
      </c>
      <c r="J35658" s="1" t="s">
        <v>26</v>
      </c>
      <c r="K35658" s="1" t="s">
        <v>27</v>
      </c>
      <c r="L35658" s="1" t="s">
        <v>47</v>
      </c>
      <c r="M35658" s="1" t="s">
        <v>659</v>
      </c>
      <c r="N35658">
        <v>3</v>
      </c>
      <c r="O35658">
        <v>4</v>
      </c>
      <c r="P35658" s="1" t="s">
        <v>30</v>
      </c>
      <c r="Q35658">
        <v>2025</v>
      </c>
      <c r="R35658" s="1" t="s">
        <v>31</v>
      </c>
    </row>
    <row r="35659" spans="1:18" x14ac:dyDescent="0.25">
      <c r="A35659" t="s">
        <v>18</v>
      </c>
      <c r="B35659" s="1" t="s">
        <v>41</v>
      </c>
      <c r="C35659" s="1" t="s">
        <v>567</v>
      </c>
      <c r="D35659" s="1" t="s">
        <v>1134</v>
      </c>
      <c r="E35659" s="1" t="s">
        <v>1135</v>
      </c>
      <c r="F35659" s="1" t="s">
        <v>1136</v>
      </c>
      <c r="G35659">
        <v>256129</v>
      </c>
      <c r="H35659" s="1" t="s">
        <v>1137</v>
      </c>
      <c r="I35659" s="1" t="s">
        <v>82</v>
      </c>
      <c r="J35659" s="1" t="s">
        <v>82</v>
      </c>
      <c r="K35659" s="1" t="s">
        <v>2382</v>
      </c>
      <c r="L35659" s="1" t="s">
        <v>28</v>
      </c>
      <c r="M35659" s="1" t="s">
        <v>369</v>
      </c>
      <c r="N35659">
        <v>1</v>
      </c>
      <c r="O35659">
        <v>53</v>
      </c>
      <c r="P35659" s="1" t="s">
        <v>68</v>
      </c>
      <c r="Q35659">
        <v>2025</v>
      </c>
      <c r="R35659" s="1" t="s">
        <v>31</v>
      </c>
    </row>
    <row r="35660" spans="1:18" x14ac:dyDescent="0.25">
      <c r="A35660" t="s">
        <v>18</v>
      </c>
      <c r="B35660" s="1" t="s">
        <v>377</v>
      </c>
      <c r="C35660" s="1" t="s">
        <v>762</v>
      </c>
      <c r="D35660" s="1" t="s">
        <v>1343</v>
      </c>
      <c r="E35660" s="1" t="s">
        <v>1344</v>
      </c>
      <c r="F35660" s="1" t="s">
        <v>1345</v>
      </c>
      <c r="G35660">
        <v>217899</v>
      </c>
      <c r="H35660" s="1" t="s">
        <v>1346</v>
      </c>
      <c r="I35660" s="1" t="s">
        <v>82</v>
      </c>
      <c r="J35660" s="1" t="s">
        <v>82</v>
      </c>
      <c r="K35660" s="1" t="s">
        <v>2506</v>
      </c>
      <c r="L35660" s="1" t="s">
        <v>28</v>
      </c>
      <c r="M35660" s="1" t="s">
        <v>204</v>
      </c>
      <c r="N35660">
        <v>1</v>
      </c>
      <c r="O35660">
        <v>10</v>
      </c>
      <c r="P35660" s="1" t="s">
        <v>68</v>
      </c>
      <c r="Q35660">
        <v>2025</v>
      </c>
      <c r="R35660" s="1" t="s">
        <v>31</v>
      </c>
    </row>
    <row r="35661" spans="1:18" x14ac:dyDescent="0.25">
      <c r="A35661" t="s">
        <v>18</v>
      </c>
      <c r="B35661" s="1" t="s">
        <v>41</v>
      </c>
      <c r="C35661" s="1" t="s">
        <v>107</v>
      </c>
      <c r="D35661" s="1" t="s">
        <v>108</v>
      </c>
      <c r="E35661" s="1" t="s">
        <v>109</v>
      </c>
      <c r="F35661" s="1" t="s">
        <v>110</v>
      </c>
      <c r="G35661">
        <v>362469</v>
      </c>
      <c r="H35661" s="1" t="s">
        <v>111</v>
      </c>
      <c r="I35661" s="1" t="s">
        <v>25</v>
      </c>
      <c r="J35661" s="1" t="s">
        <v>75</v>
      </c>
      <c r="K35661" s="1" t="s">
        <v>76</v>
      </c>
      <c r="L35661" s="1" t="s">
        <v>28</v>
      </c>
      <c r="M35661" s="1" t="s">
        <v>106</v>
      </c>
      <c r="N35661">
        <v>1</v>
      </c>
      <c r="O35661">
        <v>54</v>
      </c>
      <c r="P35661" s="1" t="s">
        <v>30</v>
      </c>
      <c r="Q35661">
        <v>2025</v>
      </c>
      <c r="R35661" s="1" t="s">
        <v>31</v>
      </c>
    </row>
    <row r="35662" spans="1:18" x14ac:dyDescent="0.25">
      <c r="A35662" t="s">
        <v>18</v>
      </c>
      <c r="B35662" s="1" t="s">
        <v>689</v>
      </c>
      <c r="C35662" s="1" t="s">
        <v>1290</v>
      </c>
      <c r="D35662" s="1" t="s">
        <v>1294</v>
      </c>
      <c r="E35662" s="1" t="s">
        <v>1295</v>
      </c>
      <c r="F35662" s="1" t="s">
        <v>1296</v>
      </c>
      <c r="G35662">
        <v>217941</v>
      </c>
      <c r="H35662" s="1" t="s">
        <v>1297</v>
      </c>
      <c r="I35662" s="1" t="s">
        <v>25</v>
      </c>
      <c r="J35662" s="1" t="s">
        <v>26</v>
      </c>
      <c r="K35662" s="1" t="s">
        <v>27</v>
      </c>
      <c r="L35662" s="1" t="s">
        <v>47</v>
      </c>
      <c r="M35662" s="1" t="s">
        <v>482</v>
      </c>
      <c r="N35662">
        <v>3</v>
      </c>
      <c r="O35662">
        <v>11</v>
      </c>
      <c r="P35662" s="1" t="s">
        <v>30</v>
      </c>
      <c r="Q35662">
        <v>2025</v>
      </c>
      <c r="R35662" s="1" t="s">
        <v>31</v>
      </c>
    </row>
    <row r="35663" spans="1:18" x14ac:dyDescent="0.25">
      <c r="A35663" t="s">
        <v>18</v>
      </c>
      <c r="B35663" s="1" t="s">
        <v>155</v>
      </c>
      <c r="C35663" s="1" t="s">
        <v>513</v>
      </c>
      <c r="D35663" s="1" t="s">
        <v>581</v>
      </c>
      <c r="E35663" s="1" t="s">
        <v>582</v>
      </c>
      <c r="F35663" s="1" t="s">
        <v>583</v>
      </c>
      <c r="G35663">
        <v>255472</v>
      </c>
      <c r="H35663" s="1" t="s">
        <v>584</v>
      </c>
      <c r="I35663" s="1" t="s">
        <v>25</v>
      </c>
      <c r="J35663" s="1" t="s">
        <v>26</v>
      </c>
      <c r="K35663" s="1" t="s">
        <v>346</v>
      </c>
      <c r="L35663" s="1" t="s">
        <v>28</v>
      </c>
      <c r="M35663" s="1" t="s">
        <v>58</v>
      </c>
      <c r="N35663">
        <v>1</v>
      </c>
      <c r="O35663">
        <v>14</v>
      </c>
      <c r="P35663" s="1" t="s">
        <v>30</v>
      </c>
      <c r="Q35663">
        <v>2025</v>
      </c>
      <c r="R35663" s="1" t="s">
        <v>31</v>
      </c>
    </row>
    <row r="35664" spans="1:18" x14ac:dyDescent="0.25">
      <c r="A35664" t="s">
        <v>18</v>
      </c>
      <c r="B35664" s="1" t="s">
        <v>41</v>
      </c>
      <c r="C35664" s="1" t="s">
        <v>147</v>
      </c>
      <c r="D35664" s="1" t="s">
        <v>148</v>
      </c>
      <c r="E35664" s="1" t="s">
        <v>149</v>
      </c>
      <c r="F35664" s="1" t="s">
        <v>1713</v>
      </c>
      <c r="G35664">
        <v>289075</v>
      </c>
      <c r="H35664" s="1" t="s">
        <v>1714</v>
      </c>
      <c r="I35664" s="1" t="s">
        <v>25</v>
      </c>
      <c r="J35664" s="1" t="s">
        <v>26</v>
      </c>
      <c r="K35664" s="1" t="s">
        <v>594</v>
      </c>
      <c r="L35664" s="1" t="s">
        <v>28</v>
      </c>
      <c r="M35664" s="1" t="s">
        <v>142</v>
      </c>
      <c r="N35664">
        <v>2</v>
      </c>
      <c r="O35664">
        <v>32</v>
      </c>
      <c r="P35664" s="1" t="s">
        <v>68</v>
      </c>
      <c r="Q35664">
        <v>2025</v>
      </c>
      <c r="R35664" s="1" t="s">
        <v>31</v>
      </c>
    </row>
    <row r="35665" spans="1:18" x14ac:dyDescent="0.25">
      <c r="A35665" t="s">
        <v>18</v>
      </c>
      <c r="B35665" s="1" t="s">
        <v>49</v>
      </c>
      <c r="C35665" s="1" t="s">
        <v>1951</v>
      </c>
      <c r="D35665" s="1" t="s">
        <v>1951</v>
      </c>
      <c r="E35665" s="1" t="s">
        <v>1952</v>
      </c>
      <c r="F35665" s="1" t="s">
        <v>1953</v>
      </c>
      <c r="G35665">
        <v>255826</v>
      </c>
      <c r="H35665" s="1" t="s">
        <v>1954</v>
      </c>
      <c r="I35665" s="1" t="s">
        <v>25</v>
      </c>
      <c r="J35665" s="1" t="s">
        <v>726</v>
      </c>
      <c r="K35665" s="1" t="s">
        <v>727</v>
      </c>
      <c r="L35665" s="1" t="s">
        <v>28</v>
      </c>
      <c r="M35665" s="1" t="s">
        <v>168</v>
      </c>
      <c r="N35665">
        <v>6</v>
      </c>
      <c r="O35665">
        <v>34</v>
      </c>
      <c r="P35665" s="1" t="s">
        <v>68</v>
      </c>
      <c r="Q35665">
        <v>2025</v>
      </c>
      <c r="R35665" s="1" t="s">
        <v>31</v>
      </c>
    </row>
    <row r="35666" spans="1:18" x14ac:dyDescent="0.25">
      <c r="A35666" t="s">
        <v>18</v>
      </c>
      <c r="B35666" s="1" t="s">
        <v>689</v>
      </c>
      <c r="C35666" s="1" t="s">
        <v>1965</v>
      </c>
      <c r="D35666" s="1" t="s">
        <v>1966</v>
      </c>
      <c r="E35666" s="1" t="s">
        <v>1967</v>
      </c>
      <c r="F35666" s="1" t="s">
        <v>1968</v>
      </c>
      <c r="G35666">
        <v>294377</v>
      </c>
      <c r="H35666" s="1" t="s">
        <v>1969</v>
      </c>
      <c r="I35666" s="1" t="s">
        <v>25</v>
      </c>
      <c r="J35666" s="1" t="s">
        <v>75</v>
      </c>
      <c r="K35666" s="1" t="s">
        <v>76</v>
      </c>
      <c r="L35666" s="1" t="s">
        <v>28</v>
      </c>
      <c r="M35666" s="1" t="s">
        <v>48</v>
      </c>
      <c r="N35666">
        <v>2</v>
      </c>
      <c r="O35666">
        <v>38</v>
      </c>
      <c r="P35666" s="1" t="s">
        <v>30</v>
      </c>
      <c r="Q35666">
        <v>2025</v>
      </c>
      <c r="R35666" s="1" t="s">
        <v>31</v>
      </c>
    </row>
    <row r="35667" spans="1:18" x14ac:dyDescent="0.25">
      <c r="A35667" t="s">
        <v>18</v>
      </c>
      <c r="B35667" s="1" t="s">
        <v>377</v>
      </c>
      <c r="C35667" s="1" t="s">
        <v>664</v>
      </c>
      <c r="D35667" s="1" t="s">
        <v>1256</v>
      </c>
      <c r="E35667" s="1" t="s">
        <v>1257</v>
      </c>
      <c r="F35667" s="1" t="s">
        <v>1258</v>
      </c>
      <c r="G35667">
        <v>255881</v>
      </c>
      <c r="H35667" s="1" t="s">
        <v>1259</v>
      </c>
      <c r="I35667" s="1" t="s">
        <v>82</v>
      </c>
      <c r="J35667" s="1" t="s">
        <v>82</v>
      </c>
      <c r="K35667" s="1" t="s">
        <v>2504</v>
      </c>
      <c r="L35667" s="1" t="s">
        <v>28</v>
      </c>
      <c r="M35667" s="1" t="s">
        <v>260</v>
      </c>
      <c r="N35667">
        <v>1</v>
      </c>
      <c r="O35667">
        <v>40</v>
      </c>
      <c r="P35667" s="1" t="s">
        <v>68</v>
      </c>
      <c r="Q35667">
        <v>2025</v>
      </c>
      <c r="R35667" s="1" t="s">
        <v>31</v>
      </c>
    </row>
    <row r="35668" spans="1:18" x14ac:dyDescent="0.25">
      <c r="A35668" t="s">
        <v>18</v>
      </c>
      <c r="B35668" s="1" t="s">
        <v>155</v>
      </c>
      <c r="C35668" s="1" t="s">
        <v>255</v>
      </c>
      <c r="D35668" s="1" t="s">
        <v>256</v>
      </c>
      <c r="E35668" s="1" t="s">
        <v>257</v>
      </c>
      <c r="F35668" s="1" t="s">
        <v>420</v>
      </c>
      <c r="G35668">
        <v>210999</v>
      </c>
      <c r="H35668" s="1" t="s">
        <v>421</v>
      </c>
      <c r="I35668" s="1" t="s">
        <v>25</v>
      </c>
      <c r="J35668" s="1" t="s">
        <v>26</v>
      </c>
      <c r="K35668" s="1" t="s">
        <v>594</v>
      </c>
      <c r="L35668" s="1" t="s">
        <v>28</v>
      </c>
      <c r="M35668" s="1" t="s">
        <v>84</v>
      </c>
      <c r="N35668">
        <v>2</v>
      </c>
      <c r="O35668">
        <v>10</v>
      </c>
      <c r="P35668" s="1" t="s">
        <v>68</v>
      </c>
      <c r="Q35668">
        <v>2025</v>
      </c>
      <c r="R35668" s="1" t="s">
        <v>31</v>
      </c>
    </row>
    <row r="35669" spans="1:18" x14ac:dyDescent="0.25">
      <c r="A35669" t="s">
        <v>18</v>
      </c>
      <c r="B35669" s="1" t="s">
        <v>155</v>
      </c>
      <c r="C35669" s="1" t="s">
        <v>249</v>
      </c>
      <c r="D35669" s="1" t="s">
        <v>623</v>
      </c>
      <c r="E35669" s="1" t="s">
        <v>624</v>
      </c>
      <c r="F35669" s="1" t="s">
        <v>625</v>
      </c>
      <c r="G35669">
        <v>259433</v>
      </c>
      <c r="H35669" s="1" t="s">
        <v>626</v>
      </c>
      <c r="I35669" s="1" t="s">
        <v>25</v>
      </c>
      <c r="J35669" s="1" t="s">
        <v>2161</v>
      </c>
      <c r="K35669" s="1" t="s">
        <v>2162</v>
      </c>
      <c r="L35669" s="1" t="s">
        <v>28</v>
      </c>
      <c r="M35669" s="1" t="s">
        <v>230</v>
      </c>
      <c r="N35669">
        <v>1</v>
      </c>
      <c r="O35669">
        <v>2</v>
      </c>
      <c r="P35669" s="1" t="s">
        <v>30</v>
      </c>
      <c r="Q35669">
        <v>2025</v>
      </c>
      <c r="R35669" s="1" t="s">
        <v>31</v>
      </c>
    </row>
    <row r="35670" spans="1:18" x14ac:dyDescent="0.25">
      <c r="A35670" t="s">
        <v>18</v>
      </c>
      <c r="B35670" s="1" t="s">
        <v>377</v>
      </c>
      <c r="C35670" s="1" t="s">
        <v>1147</v>
      </c>
      <c r="D35670" s="1" t="s">
        <v>1606</v>
      </c>
      <c r="E35670" s="1" t="s">
        <v>1607</v>
      </c>
      <c r="F35670" s="1" t="s">
        <v>1608</v>
      </c>
      <c r="G35670">
        <v>218612</v>
      </c>
      <c r="H35670" s="1" t="s">
        <v>1609</v>
      </c>
      <c r="I35670" s="1" t="s">
        <v>55</v>
      </c>
      <c r="J35670" s="1" t="s">
        <v>56</v>
      </c>
      <c r="K35670" s="1" t="s">
        <v>57</v>
      </c>
      <c r="L35670" s="1" t="s">
        <v>28</v>
      </c>
      <c r="M35670" s="1" t="s">
        <v>282</v>
      </c>
      <c r="N35670">
        <v>1</v>
      </c>
      <c r="O35670">
        <v>10</v>
      </c>
      <c r="P35670" s="1" t="s">
        <v>30</v>
      </c>
      <c r="Q35670">
        <v>2025</v>
      </c>
      <c r="R35670" s="1" t="s">
        <v>31</v>
      </c>
    </row>
    <row r="35671" spans="1:18" x14ac:dyDescent="0.25">
      <c r="A35671" t="s">
        <v>18</v>
      </c>
      <c r="B35671" s="1" t="s">
        <v>155</v>
      </c>
      <c r="C35671" s="1" t="s">
        <v>255</v>
      </c>
      <c r="D35671" s="1" t="s">
        <v>256</v>
      </c>
      <c r="E35671" s="1" t="s">
        <v>257</v>
      </c>
      <c r="F35671" s="1" t="s">
        <v>258</v>
      </c>
      <c r="G35671">
        <v>211081</v>
      </c>
      <c r="H35671" s="1" t="s">
        <v>259</v>
      </c>
      <c r="I35671" s="1" t="s">
        <v>25</v>
      </c>
      <c r="J35671" s="1" t="s">
        <v>26</v>
      </c>
      <c r="K35671" s="1" t="s">
        <v>27</v>
      </c>
      <c r="L35671" s="1" t="s">
        <v>28</v>
      </c>
      <c r="M35671" s="1" t="s">
        <v>198</v>
      </c>
      <c r="N35671">
        <v>1</v>
      </c>
      <c r="O35671">
        <v>20</v>
      </c>
      <c r="P35671" s="1" t="s">
        <v>30</v>
      </c>
      <c r="Q35671">
        <v>2025</v>
      </c>
      <c r="R35671" s="1" t="s">
        <v>31</v>
      </c>
    </row>
    <row r="35672" spans="1:18" x14ac:dyDescent="0.25">
      <c r="A35672" t="s">
        <v>18</v>
      </c>
      <c r="B35672" s="1" t="s">
        <v>118</v>
      </c>
      <c r="C35672" s="1" t="s">
        <v>307</v>
      </c>
      <c r="D35672" s="1" t="s">
        <v>443</v>
      </c>
      <c r="E35672" s="1" t="s">
        <v>444</v>
      </c>
      <c r="F35672" s="1" t="s">
        <v>445</v>
      </c>
      <c r="G35672">
        <v>260545</v>
      </c>
      <c r="H35672" s="1" t="s">
        <v>446</v>
      </c>
      <c r="I35672" s="1" t="s">
        <v>25</v>
      </c>
      <c r="J35672" s="1" t="s">
        <v>180</v>
      </c>
      <c r="K35672" s="1" t="s">
        <v>181</v>
      </c>
      <c r="L35672" s="1" t="s">
        <v>28</v>
      </c>
      <c r="M35672" s="1" t="s">
        <v>708</v>
      </c>
      <c r="N35672">
        <v>1</v>
      </c>
      <c r="O35672">
        <v>20</v>
      </c>
      <c r="P35672" s="1" t="s">
        <v>68</v>
      </c>
      <c r="Q35672">
        <v>2025</v>
      </c>
      <c r="R35672" s="1" t="s">
        <v>31</v>
      </c>
    </row>
    <row r="35673" spans="1:18" x14ac:dyDescent="0.25">
      <c r="A35673" t="s">
        <v>18</v>
      </c>
      <c r="B35673" s="1" t="s">
        <v>69</v>
      </c>
      <c r="C35673" s="1" t="s">
        <v>70</v>
      </c>
      <c r="D35673" s="1" t="s">
        <v>71</v>
      </c>
      <c r="E35673" s="1" t="s">
        <v>72</v>
      </c>
      <c r="F35673" s="1" t="s">
        <v>73</v>
      </c>
      <c r="G35673">
        <v>218486</v>
      </c>
      <c r="H35673" s="1" t="s">
        <v>74</v>
      </c>
      <c r="I35673" s="1" t="s">
        <v>25</v>
      </c>
      <c r="J35673" s="1" t="s">
        <v>26</v>
      </c>
      <c r="K35673" s="1" t="s">
        <v>27</v>
      </c>
      <c r="L35673" s="1" t="s">
        <v>47</v>
      </c>
      <c r="M35673" s="1" t="s">
        <v>836</v>
      </c>
      <c r="N35673">
        <v>1</v>
      </c>
      <c r="O35673">
        <v>5</v>
      </c>
      <c r="P35673" s="1" t="s">
        <v>92</v>
      </c>
      <c r="Q35673">
        <v>2025</v>
      </c>
      <c r="R35673" s="1" t="s">
        <v>31</v>
      </c>
    </row>
    <row r="35674" spans="1:18" x14ac:dyDescent="0.25">
      <c r="A35674" t="s">
        <v>18</v>
      </c>
      <c r="B35674" s="1" t="s">
        <v>377</v>
      </c>
      <c r="C35674" s="1" t="s">
        <v>486</v>
      </c>
      <c r="D35674" s="1" t="s">
        <v>487</v>
      </c>
      <c r="E35674" s="1" t="s">
        <v>488</v>
      </c>
      <c r="F35674" s="1" t="s">
        <v>489</v>
      </c>
      <c r="G35674">
        <v>215587</v>
      </c>
      <c r="H35674" s="1" t="s">
        <v>490</v>
      </c>
      <c r="I35674" s="1" t="s">
        <v>55</v>
      </c>
      <c r="J35674" s="1" t="s">
        <v>357</v>
      </c>
      <c r="K35674" s="1" t="s">
        <v>593</v>
      </c>
      <c r="L35674" s="1" t="s">
        <v>28</v>
      </c>
      <c r="M35674" s="1" t="s">
        <v>168</v>
      </c>
      <c r="N35674">
        <v>1</v>
      </c>
      <c r="O35674">
        <v>35</v>
      </c>
      <c r="P35674" s="1" t="s">
        <v>68</v>
      </c>
      <c r="Q35674">
        <v>2025</v>
      </c>
      <c r="R35674" s="1" t="s">
        <v>31</v>
      </c>
    </row>
    <row r="35675" spans="1:18" x14ac:dyDescent="0.25">
      <c r="A35675" t="s">
        <v>18</v>
      </c>
      <c r="B35675" s="1" t="s">
        <v>49</v>
      </c>
      <c r="C35675" s="1" t="s">
        <v>217</v>
      </c>
      <c r="D35675" s="1" t="s">
        <v>822</v>
      </c>
      <c r="E35675" s="1" t="s">
        <v>823</v>
      </c>
      <c r="F35675" s="1" t="s">
        <v>824</v>
      </c>
      <c r="G35675">
        <v>225267</v>
      </c>
      <c r="H35675" s="1" t="s">
        <v>825</v>
      </c>
      <c r="I35675" s="1" t="s">
        <v>82</v>
      </c>
      <c r="J35675" s="1" t="s">
        <v>82</v>
      </c>
      <c r="K35675" s="1" t="s">
        <v>826</v>
      </c>
      <c r="L35675" s="1" t="s">
        <v>28</v>
      </c>
      <c r="M35675" s="1" t="s">
        <v>836</v>
      </c>
      <c r="N35675">
        <v>2</v>
      </c>
      <c r="O35675">
        <v>84</v>
      </c>
      <c r="P35675" s="1" t="s">
        <v>92</v>
      </c>
      <c r="Q35675">
        <v>2025</v>
      </c>
      <c r="R35675" s="1" t="s">
        <v>31</v>
      </c>
    </row>
    <row r="35676" spans="1:18" x14ac:dyDescent="0.25">
      <c r="A35676" t="s">
        <v>18</v>
      </c>
      <c r="B35676" s="1" t="s">
        <v>49</v>
      </c>
      <c r="C35676" s="1" t="s">
        <v>437</v>
      </c>
      <c r="D35676" s="1" t="s">
        <v>519</v>
      </c>
      <c r="E35676" s="1" t="s">
        <v>520</v>
      </c>
      <c r="F35676" s="1" t="s">
        <v>521</v>
      </c>
      <c r="G35676">
        <v>256112</v>
      </c>
      <c r="H35676" s="1" t="s">
        <v>522</v>
      </c>
      <c r="I35676" s="1" t="s">
        <v>25</v>
      </c>
      <c r="J35676" s="1" t="s">
        <v>75</v>
      </c>
      <c r="K35676" s="1" t="s">
        <v>76</v>
      </c>
      <c r="L35676" s="1" t="s">
        <v>28</v>
      </c>
      <c r="M35676" s="1" t="s">
        <v>359</v>
      </c>
      <c r="N35676">
        <v>1</v>
      </c>
      <c r="O35676">
        <v>17</v>
      </c>
      <c r="P35676" s="1" t="s">
        <v>68</v>
      </c>
      <c r="Q35676">
        <v>2025</v>
      </c>
      <c r="R35676" s="1" t="s">
        <v>31</v>
      </c>
    </row>
    <row r="35677" spans="1:18" x14ac:dyDescent="0.25">
      <c r="A35677" t="s">
        <v>18</v>
      </c>
      <c r="B35677" s="1" t="s">
        <v>85</v>
      </c>
      <c r="C35677" s="1" t="s">
        <v>86</v>
      </c>
      <c r="D35677" s="1" t="s">
        <v>87</v>
      </c>
      <c r="E35677" s="1" t="s">
        <v>88</v>
      </c>
      <c r="F35677" s="1" t="s">
        <v>2277</v>
      </c>
      <c r="G35677">
        <v>208845</v>
      </c>
      <c r="H35677" s="1" t="s">
        <v>2278</v>
      </c>
      <c r="I35677" s="1" t="s">
        <v>25</v>
      </c>
      <c r="J35677" s="1" t="s">
        <v>26</v>
      </c>
      <c r="K35677" s="1" t="s">
        <v>27</v>
      </c>
      <c r="L35677" s="1" t="s">
        <v>47</v>
      </c>
      <c r="M35677" s="1" t="s">
        <v>142</v>
      </c>
      <c r="N35677">
        <v>1</v>
      </c>
      <c r="O35677">
        <v>1</v>
      </c>
      <c r="P35677" s="1" t="s">
        <v>68</v>
      </c>
      <c r="Q35677">
        <v>2025</v>
      </c>
      <c r="R35677" s="1" t="s">
        <v>31</v>
      </c>
    </row>
    <row r="35678" spans="1:18" x14ac:dyDescent="0.25">
      <c r="A35678" t="s">
        <v>18</v>
      </c>
      <c r="B35678" s="1" t="s">
        <v>118</v>
      </c>
      <c r="C35678" s="1" t="s">
        <v>595</v>
      </c>
      <c r="D35678" s="1" t="s">
        <v>1239</v>
      </c>
      <c r="E35678" s="1" t="s">
        <v>1240</v>
      </c>
      <c r="F35678" s="1" t="s">
        <v>1792</v>
      </c>
      <c r="G35678">
        <v>260611</v>
      </c>
      <c r="H35678" s="1" t="s">
        <v>1793</v>
      </c>
      <c r="I35678" s="1" t="s">
        <v>25</v>
      </c>
      <c r="J35678" s="1" t="s">
        <v>26</v>
      </c>
      <c r="K35678" s="1" t="s">
        <v>27</v>
      </c>
      <c r="L35678" s="1" t="s">
        <v>47</v>
      </c>
      <c r="M35678" s="1" t="s">
        <v>29</v>
      </c>
      <c r="N35678">
        <v>4</v>
      </c>
      <c r="O35678">
        <v>5</v>
      </c>
      <c r="P35678" s="1" t="s">
        <v>30</v>
      </c>
      <c r="Q35678">
        <v>2025</v>
      </c>
      <c r="R35678" s="1" t="s">
        <v>31</v>
      </c>
    </row>
    <row r="35679" spans="1:18" x14ac:dyDescent="0.25">
      <c r="A35679" t="s">
        <v>18</v>
      </c>
      <c r="B35679" s="1" t="s">
        <v>155</v>
      </c>
      <c r="C35679" s="1" t="s">
        <v>156</v>
      </c>
      <c r="D35679" s="1" t="s">
        <v>509</v>
      </c>
      <c r="E35679" s="1" t="s">
        <v>510</v>
      </c>
      <c r="F35679" s="1" t="s">
        <v>511</v>
      </c>
      <c r="G35679">
        <v>255494</v>
      </c>
      <c r="H35679" s="1" t="s">
        <v>512</v>
      </c>
      <c r="I35679" s="1" t="s">
        <v>25</v>
      </c>
      <c r="J35679" s="1" t="s">
        <v>75</v>
      </c>
      <c r="K35679" s="1" t="s">
        <v>76</v>
      </c>
      <c r="L35679" s="1" t="s">
        <v>28</v>
      </c>
      <c r="M35679" s="1" t="s">
        <v>634</v>
      </c>
      <c r="N35679">
        <v>1</v>
      </c>
      <c r="O35679">
        <v>24</v>
      </c>
      <c r="P35679" s="1" t="s">
        <v>68</v>
      </c>
      <c r="Q35679">
        <v>2025</v>
      </c>
      <c r="R35679" s="1" t="s">
        <v>31</v>
      </c>
    </row>
    <row r="35680" spans="1:18" x14ac:dyDescent="0.25">
      <c r="A35680" t="s">
        <v>18</v>
      </c>
      <c r="B35680" s="1" t="s">
        <v>301</v>
      </c>
      <c r="C35680" s="1" t="s">
        <v>1431</v>
      </c>
      <c r="D35680" s="1" t="s">
        <v>2242</v>
      </c>
      <c r="E35680" s="1" t="s">
        <v>2243</v>
      </c>
      <c r="F35680" s="1" t="s">
        <v>2244</v>
      </c>
      <c r="G35680">
        <v>278035</v>
      </c>
      <c r="H35680" s="1" t="s">
        <v>2245</v>
      </c>
      <c r="I35680" s="1" t="s">
        <v>25</v>
      </c>
      <c r="J35680" s="1" t="s">
        <v>26</v>
      </c>
      <c r="K35680" s="1" t="s">
        <v>1682</v>
      </c>
      <c r="L35680" s="1" t="s">
        <v>28</v>
      </c>
      <c r="M35680" s="1" t="s">
        <v>142</v>
      </c>
      <c r="N35680">
        <v>1</v>
      </c>
      <c r="O35680">
        <v>66</v>
      </c>
      <c r="P35680" s="1" t="s">
        <v>68</v>
      </c>
      <c r="Q35680">
        <v>2025</v>
      </c>
      <c r="R35680" s="1" t="s">
        <v>31</v>
      </c>
    </row>
    <row r="35681" spans="1:18" x14ac:dyDescent="0.25">
      <c r="A35681" t="s">
        <v>18</v>
      </c>
      <c r="B35681" s="1" t="s">
        <v>41</v>
      </c>
      <c r="C35681" s="1" t="s">
        <v>41</v>
      </c>
      <c r="D35681" s="1" t="s">
        <v>670</v>
      </c>
      <c r="E35681" s="1" t="s">
        <v>671</v>
      </c>
      <c r="F35681" s="1" t="s">
        <v>672</v>
      </c>
      <c r="G35681">
        <v>211066</v>
      </c>
      <c r="H35681" s="1" t="s">
        <v>673</v>
      </c>
      <c r="I35681" s="1" t="s">
        <v>82</v>
      </c>
      <c r="J35681" s="1" t="s">
        <v>82</v>
      </c>
      <c r="K35681" s="1" t="s">
        <v>2544</v>
      </c>
      <c r="L35681" s="1" t="s">
        <v>28</v>
      </c>
      <c r="M35681" s="1" t="s">
        <v>836</v>
      </c>
      <c r="N35681">
        <v>3</v>
      </c>
      <c r="O35681">
        <v>125</v>
      </c>
      <c r="P35681" s="1" t="s">
        <v>92</v>
      </c>
      <c r="Q35681">
        <v>2025</v>
      </c>
      <c r="R35681" s="1" t="s">
        <v>31</v>
      </c>
    </row>
    <row r="35682" spans="1:18" x14ac:dyDescent="0.25">
      <c r="A35682" t="s">
        <v>18</v>
      </c>
      <c r="B35682" s="1" t="s">
        <v>32</v>
      </c>
      <c r="C35682" s="1" t="s">
        <v>1022</v>
      </c>
      <c r="D35682" s="1" t="s">
        <v>1881</v>
      </c>
      <c r="E35682" s="1" t="s">
        <v>1882</v>
      </c>
      <c r="F35682" s="1" t="s">
        <v>1883</v>
      </c>
      <c r="G35682">
        <v>334095</v>
      </c>
      <c r="H35682" s="1" t="s">
        <v>1884</v>
      </c>
      <c r="I35682" s="1" t="s">
        <v>82</v>
      </c>
      <c r="J35682" s="1" t="s">
        <v>82</v>
      </c>
      <c r="K35682" s="1" t="s">
        <v>2590</v>
      </c>
      <c r="L35682" s="1" t="s">
        <v>28</v>
      </c>
      <c r="M35682" s="1" t="s">
        <v>58</v>
      </c>
      <c r="N35682">
        <v>1</v>
      </c>
      <c r="O35682">
        <v>87</v>
      </c>
      <c r="P35682" s="1" t="s">
        <v>30</v>
      </c>
      <c r="Q35682">
        <v>2025</v>
      </c>
      <c r="R35682" s="1" t="s">
        <v>31</v>
      </c>
    </row>
    <row r="35683" spans="1:18" x14ac:dyDescent="0.25">
      <c r="A35683" t="s">
        <v>18</v>
      </c>
      <c r="B35683" s="1" t="s">
        <v>155</v>
      </c>
      <c r="C35683" s="1" t="s">
        <v>155</v>
      </c>
      <c r="D35683" s="1" t="s">
        <v>559</v>
      </c>
      <c r="E35683" s="1" t="s">
        <v>560</v>
      </c>
      <c r="F35683" s="1" t="s">
        <v>1058</v>
      </c>
      <c r="G35683">
        <v>292509</v>
      </c>
      <c r="H35683" s="1" t="s">
        <v>1059</v>
      </c>
      <c r="I35683" s="1" t="s">
        <v>38</v>
      </c>
      <c r="J35683" s="1" t="s">
        <v>38</v>
      </c>
      <c r="K35683" s="1" t="s">
        <v>780</v>
      </c>
      <c r="L35683" s="1" t="s">
        <v>28</v>
      </c>
      <c r="M35683" s="1" t="s">
        <v>106</v>
      </c>
      <c r="N35683">
        <v>1</v>
      </c>
      <c r="O35683">
        <v>4</v>
      </c>
      <c r="P35683" s="1" t="s">
        <v>30</v>
      </c>
      <c r="Q35683">
        <v>2025</v>
      </c>
      <c r="R35683" s="1" t="s">
        <v>31</v>
      </c>
    </row>
    <row r="35684" spans="1:18" x14ac:dyDescent="0.25">
      <c r="A35684" t="s">
        <v>18</v>
      </c>
      <c r="B35684" s="1" t="s">
        <v>32</v>
      </c>
      <c r="C35684" s="1" t="s">
        <v>33</v>
      </c>
      <c r="D35684" s="1" t="s">
        <v>34</v>
      </c>
      <c r="E35684" s="1" t="s">
        <v>35</v>
      </c>
      <c r="F35684" s="1" t="s">
        <v>36</v>
      </c>
      <c r="G35684">
        <v>218407</v>
      </c>
      <c r="H35684" s="1" t="s">
        <v>37</v>
      </c>
      <c r="I35684" s="1" t="s">
        <v>55</v>
      </c>
      <c r="J35684" s="1" t="s">
        <v>357</v>
      </c>
      <c r="K35684" s="1" t="s">
        <v>2779</v>
      </c>
      <c r="L35684" s="1" t="s">
        <v>28</v>
      </c>
      <c r="M35684" s="1" t="s">
        <v>288</v>
      </c>
      <c r="N35684">
        <v>1</v>
      </c>
      <c r="O35684">
        <v>34</v>
      </c>
      <c r="P35684" s="1" t="s">
        <v>30</v>
      </c>
      <c r="Q35684">
        <v>2025</v>
      </c>
      <c r="R35684" s="1" t="s">
        <v>31</v>
      </c>
    </row>
    <row r="35685" spans="1:18" x14ac:dyDescent="0.25">
      <c r="A35685" t="s">
        <v>18</v>
      </c>
      <c r="B35685" s="1" t="s">
        <v>689</v>
      </c>
      <c r="C35685" s="1" t="s">
        <v>733</v>
      </c>
      <c r="D35685" s="1" t="s">
        <v>734</v>
      </c>
      <c r="E35685" s="1" t="s">
        <v>735</v>
      </c>
      <c r="F35685" s="1" t="s">
        <v>1053</v>
      </c>
      <c r="G35685">
        <v>286453</v>
      </c>
      <c r="H35685" s="1" t="s">
        <v>1054</v>
      </c>
      <c r="I35685" s="1" t="s">
        <v>38</v>
      </c>
      <c r="J35685" s="1" t="s">
        <v>38</v>
      </c>
      <c r="K35685" s="1" t="s">
        <v>1107</v>
      </c>
      <c r="L35685" s="1" t="s">
        <v>28</v>
      </c>
      <c r="M35685" s="1" t="s">
        <v>175</v>
      </c>
      <c r="N35685">
        <v>1</v>
      </c>
      <c r="O35685">
        <v>23</v>
      </c>
      <c r="P35685" s="1" t="s">
        <v>68</v>
      </c>
      <c r="Q35685">
        <v>2025</v>
      </c>
      <c r="R35685" s="1" t="s">
        <v>31</v>
      </c>
    </row>
    <row r="35686" spans="1:18" x14ac:dyDescent="0.25">
      <c r="A35686" t="s">
        <v>18</v>
      </c>
      <c r="B35686" s="1" t="s">
        <v>330</v>
      </c>
      <c r="C35686" s="1" t="s">
        <v>544</v>
      </c>
      <c r="D35686" s="1" t="s">
        <v>604</v>
      </c>
      <c r="E35686" s="1" t="s">
        <v>605</v>
      </c>
      <c r="F35686" s="1" t="s">
        <v>606</v>
      </c>
      <c r="G35686">
        <v>212337</v>
      </c>
      <c r="H35686" s="1" t="s">
        <v>607</v>
      </c>
      <c r="I35686" s="1" t="s">
        <v>25</v>
      </c>
      <c r="J35686" s="1" t="s">
        <v>26</v>
      </c>
      <c r="K35686" s="1" t="s">
        <v>27</v>
      </c>
      <c r="L35686" s="1" t="s">
        <v>47</v>
      </c>
      <c r="M35686" s="1" t="s">
        <v>91</v>
      </c>
      <c r="N35686">
        <v>6</v>
      </c>
      <c r="O35686">
        <v>15</v>
      </c>
      <c r="P35686" s="1" t="s">
        <v>92</v>
      </c>
      <c r="Q35686">
        <v>2025</v>
      </c>
      <c r="R35686" s="1" t="s">
        <v>31</v>
      </c>
    </row>
    <row r="35687" spans="1:18" x14ac:dyDescent="0.25">
      <c r="A35687" t="s">
        <v>18</v>
      </c>
      <c r="B35687" s="1" t="s">
        <v>118</v>
      </c>
      <c r="C35687" s="1" t="s">
        <v>937</v>
      </c>
      <c r="D35687" s="1" t="s">
        <v>986</v>
      </c>
      <c r="E35687" s="1" t="s">
        <v>987</v>
      </c>
      <c r="F35687" s="1" t="s">
        <v>988</v>
      </c>
      <c r="G35687">
        <v>311306</v>
      </c>
      <c r="H35687" s="1" t="s">
        <v>989</v>
      </c>
      <c r="I35687" s="1" t="s">
        <v>38</v>
      </c>
      <c r="J35687" s="1" t="s">
        <v>38</v>
      </c>
      <c r="K35687" s="1" t="s">
        <v>1079</v>
      </c>
      <c r="L35687" s="1" t="s">
        <v>28</v>
      </c>
      <c r="M35687" s="1" t="s">
        <v>254</v>
      </c>
      <c r="N35687">
        <v>1</v>
      </c>
      <c r="O35687">
        <v>30</v>
      </c>
      <c r="P35687" s="1" t="s">
        <v>68</v>
      </c>
      <c r="Q35687">
        <v>2025</v>
      </c>
      <c r="R35687" s="1" t="s">
        <v>31</v>
      </c>
    </row>
    <row r="35688" spans="1:18" x14ac:dyDescent="0.25">
      <c r="A35688" t="s">
        <v>18</v>
      </c>
      <c r="B35688" s="1" t="s">
        <v>377</v>
      </c>
      <c r="C35688" s="1" t="s">
        <v>1147</v>
      </c>
      <c r="D35688" s="1" t="s">
        <v>1148</v>
      </c>
      <c r="E35688" s="1" t="s">
        <v>1149</v>
      </c>
      <c r="F35688" s="1" t="s">
        <v>1150</v>
      </c>
      <c r="G35688">
        <v>213154</v>
      </c>
      <c r="H35688" s="1" t="s">
        <v>1151</v>
      </c>
      <c r="I35688" s="1" t="s">
        <v>38</v>
      </c>
      <c r="J35688" s="1" t="s">
        <v>38</v>
      </c>
      <c r="K35688" s="1" t="s">
        <v>491</v>
      </c>
      <c r="L35688" s="1" t="s">
        <v>28</v>
      </c>
      <c r="M35688" s="1" t="s">
        <v>477</v>
      </c>
      <c r="N35688">
        <v>2</v>
      </c>
      <c r="O35688">
        <v>89</v>
      </c>
      <c r="P35688" s="1" t="s">
        <v>68</v>
      </c>
      <c r="Q35688">
        <v>2025</v>
      </c>
      <c r="R35688" s="1" t="s">
        <v>31</v>
      </c>
    </row>
    <row r="35689" spans="1:18" x14ac:dyDescent="0.25">
      <c r="A35689" t="s">
        <v>18</v>
      </c>
      <c r="B35689" s="1" t="s">
        <v>32</v>
      </c>
      <c r="C35689" s="1" t="s">
        <v>33</v>
      </c>
      <c r="D35689" s="1" t="s">
        <v>34</v>
      </c>
      <c r="E35689" s="1" t="s">
        <v>35</v>
      </c>
      <c r="F35689" s="1" t="s">
        <v>36</v>
      </c>
      <c r="G35689">
        <v>218407</v>
      </c>
      <c r="H35689" s="1" t="s">
        <v>37</v>
      </c>
      <c r="I35689" s="1" t="s">
        <v>25</v>
      </c>
      <c r="J35689" s="1" t="s">
        <v>351</v>
      </c>
      <c r="K35689" s="1" t="s">
        <v>1028</v>
      </c>
      <c r="L35689" s="1" t="s">
        <v>28</v>
      </c>
      <c r="M35689" s="1" t="s">
        <v>477</v>
      </c>
      <c r="N35689">
        <v>1</v>
      </c>
      <c r="O35689">
        <v>40</v>
      </c>
      <c r="P35689" s="1" t="s">
        <v>68</v>
      </c>
      <c r="Q35689">
        <v>2025</v>
      </c>
      <c r="R35689" s="1" t="s">
        <v>31</v>
      </c>
    </row>
    <row r="35690" spans="1:18" x14ac:dyDescent="0.25">
      <c r="A35690" t="s">
        <v>18</v>
      </c>
      <c r="B35690" s="1" t="s">
        <v>689</v>
      </c>
      <c r="C35690" s="1" t="s">
        <v>1965</v>
      </c>
      <c r="D35690" s="1" t="s">
        <v>1966</v>
      </c>
      <c r="E35690" s="1" t="s">
        <v>1967</v>
      </c>
      <c r="F35690" s="1" t="s">
        <v>1968</v>
      </c>
      <c r="G35690">
        <v>294377</v>
      </c>
      <c r="H35690" s="1" t="s">
        <v>1969</v>
      </c>
      <c r="I35690" s="1" t="s">
        <v>38</v>
      </c>
      <c r="J35690" s="1" t="s">
        <v>38</v>
      </c>
      <c r="K35690" s="1" t="s">
        <v>694</v>
      </c>
      <c r="L35690" s="1" t="s">
        <v>28</v>
      </c>
      <c r="M35690" s="1" t="s">
        <v>204</v>
      </c>
      <c r="N35690">
        <v>1</v>
      </c>
      <c r="O35690">
        <v>42</v>
      </c>
      <c r="P35690" s="1" t="s">
        <v>68</v>
      </c>
      <c r="Q35690">
        <v>2025</v>
      </c>
      <c r="R35690" s="1" t="s">
        <v>31</v>
      </c>
    </row>
    <row r="35691" spans="1:18" x14ac:dyDescent="0.25">
      <c r="A35691" t="s">
        <v>18</v>
      </c>
      <c r="B35691" s="1" t="s">
        <v>49</v>
      </c>
      <c r="C35691" s="1" t="s">
        <v>49</v>
      </c>
      <c r="D35691" s="1" t="s">
        <v>113</v>
      </c>
      <c r="E35691" s="1" t="s">
        <v>114</v>
      </c>
      <c r="F35691" s="1" t="s">
        <v>115</v>
      </c>
      <c r="G35691">
        <v>217844</v>
      </c>
      <c r="H35691" s="1" t="s">
        <v>116</v>
      </c>
      <c r="I35691" s="1" t="s">
        <v>38</v>
      </c>
      <c r="J35691" s="1" t="s">
        <v>38</v>
      </c>
      <c r="K35691" s="1" t="s">
        <v>911</v>
      </c>
      <c r="L35691" s="1" t="s">
        <v>28</v>
      </c>
      <c r="M35691" s="1" t="s">
        <v>414</v>
      </c>
      <c r="N35691">
        <v>1</v>
      </c>
      <c r="O35691">
        <v>74</v>
      </c>
      <c r="P35691" s="1" t="s">
        <v>30</v>
      </c>
      <c r="Q35691">
        <v>2025</v>
      </c>
      <c r="R35691" s="1" t="s">
        <v>31</v>
      </c>
    </row>
    <row r="35692" spans="1:18" x14ac:dyDescent="0.25">
      <c r="A35692" t="s">
        <v>18</v>
      </c>
      <c r="B35692" s="1" t="s">
        <v>377</v>
      </c>
      <c r="C35692" s="1" t="s">
        <v>400</v>
      </c>
      <c r="D35692" s="1" t="s">
        <v>1262</v>
      </c>
      <c r="E35692" s="1" t="s">
        <v>1263</v>
      </c>
      <c r="F35692" s="1" t="s">
        <v>1264</v>
      </c>
      <c r="G35692">
        <v>215583</v>
      </c>
      <c r="H35692" s="1" t="s">
        <v>1265</v>
      </c>
      <c r="I35692" s="1" t="s">
        <v>38</v>
      </c>
      <c r="J35692" s="1" t="s">
        <v>38</v>
      </c>
      <c r="K35692" s="1" t="s">
        <v>491</v>
      </c>
      <c r="L35692" s="1" t="s">
        <v>28</v>
      </c>
      <c r="M35692" s="1" t="s">
        <v>836</v>
      </c>
      <c r="N35692">
        <v>4</v>
      </c>
      <c r="O35692">
        <v>858</v>
      </c>
      <c r="P35692" s="1" t="s">
        <v>92</v>
      </c>
      <c r="Q35692">
        <v>2025</v>
      </c>
      <c r="R35692" s="1" t="s">
        <v>31</v>
      </c>
    </row>
    <row r="35693" spans="1:18" x14ac:dyDescent="0.25">
      <c r="A35693" t="s">
        <v>18</v>
      </c>
      <c r="B35693" s="1" t="s">
        <v>155</v>
      </c>
      <c r="C35693" s="1" t="s">
        <v>249</v>
      </c>
      <c r="D35693" s="1" t="s">
        <v>250</v>
      </c>
      <c r="E35693" s="1" t="s">
        <v>251</v>
      </c>
      <c r="F35693" s="1" t="s">
        <v>252</v>
      </c>
      <c r="G35693">
        <v>257886</v>
      </c>
      <c r="H35693" s="1" t="s">
        <v>253</v>
      </c>
      <c r="I35693" s="1" t="s">
        <v>38</v>
      </c>
      <c r="J35693" s="1" t="s">
        <v>38</v>
      </c>
      <c r="K35693" s="1" t="s">
        <v>714</v>
      </c>
      <c r="L35693" s="1" t="s">
        <v>28</v>
      </c>
      <c r="M35693" s="1" t="s">
        <v>836</v>
      </c>
      <c r="N35693">
        <v>4</v>
      </c>
      <c r="O35693">
        <v>170</v>
      </c>
      <c r="P35693" s="1" t="s">
        <v>92</v>
      </c>
      <c r="Q35693">
        <v>2025</v>
      </c>
      <c r="R35693" s="1" t="s">
        <v>31</v>
      </c>
    </row>
    <row r="35694" spans="1:18" x14ac:dyDescent="0.25">
      <c r="A35694" t="s">
        <v>18</v>
      </c>
      <c r="B35694" s="1" t="s">
        <v>41</v>
      </c>
      <c r="C35694" s="1" t="s">
        <v>816</v>
      </c>
      <c r="D35694" s="1" t="s">
        <v>1372</v>
      </c>
      <c r="E35694" s="1" t="s">
        <v>1373</v>
      </c>
      <c r="F35694" s="1" t="s">
        <v>1981</v>
      </c>
      <c r="G35694">
        <v>208655</v>
      </c>
      <c r="H35694" s="1" t="s">
        <v>1982</v>
      </c>
      <c r="I35694" s="1" t="s">
        <v>25</v>
      </c>
      <c r="J35694" s="1" t="s">
        <v>26</v>
      </c>
      <c r="K35694" s="1" t="s">
        <v>1682</v>
      </c>
      <c r="L35694" s="1" t="s">
        <v>28</v>
      </c>
      <c r="M35694" s="1" t="s">
        <v>124</v>
      </c>
      <c r="N35694">
        <v>1</v>
      </c>
      <c r="O35694">
        <v>8</v>
      </c>
      <c r="P35694" s="1" t="s">
        <v>92</v>
      </c>
      <c r="Q35694">
        <v>2025</v>
      </c>
      <c r="R35694" s="1" t="s">
        <v>31</v>
      </c>
    </row>
    <row r="35695" spans="1:18" x14ac:dyDescent="0.25">
      <c r="A35695" t="s">
        <v>18</v>
      </c>
      <c r="B35695" s="1" t="s">
        <v>69</v>
      </c>
      <c r="C35695" s="1" t="s">
        <v>294</v>
      </c>
      <c r="D35695" s="1" t="s">
        <v>1362</v>
      </c>
      <c r="E35695" s="1" t="s">
        <v>1363</v>
      </c>
      <c r="F35695" s="1" t="s">
        <v>1364</v>
      </c>
      <c r="G35695">
        <v>359438</v>
      </c>
      <c r="H35695" s="1" t="s">
        <v>1365</v>
      </c>
      <c r="I35695" s="1" t="s">
        <v>25</v>
      </c>
      <c r="J35695" s="1" t="s">
        <v>75</v>
      </c>
      <c r="K35695" s="1" t="s">
        <v>76</v>
      </c>
      <c r="L35695" s="1" t="s">
        <v>28</v>
      </c>
      <c r="M35695" s="1" t="s">
        <v>577</v>
      </c>
      <c r="N35695">
        <v>1</v>
      </c>
      <c r="O35695">
        <v>16</v>
      </c>
      <c r="P35695" s="1" t="s">
        <v>92</v>
      </c>
      <c r="Q35695">
        <v>2025</v>
      </c>
      <c r="R35695" s="1" t="s">
        <v>31</v>
      </c>
    </row>
    <row r="35696" spans="1:18" x14ac:dyDescent="0.25">
      <c r="A35696" t="s">
        <v>18</v>
      </c>
      <c r="B35696" s="1" t="s">
        <v>155</v>
      </c>
      <c r="C35696" s="1" t="s">
        <v>156</v>
      </c>
      <c r="D35696" s="1" t="s">
        <v>157</v>
      </c>
      <c r="E35696" s="1" t="s">
        <v>158</v>
      </c>
      <c r="F35696" s="1" t="s">
        <v>1582</v>
      </c>
      <c r="G35696">
        <v>209951</v>
      </c>
      <c r="H35696" s="1" t="s">
        <v>1583</v>
      </c>
      <c r="I35696" s="1" t="s">
        <v>55</v>
      </c>
      <c r="J35696" s="1" t="s">
        <v>942</v>
      </c>
      <c r="K35696" s="1" t="s">
        <v>2639</v>
      </c>
      <c r="L35696" s="1" t="s">
        <v>28</v>
      </c>
      <c r="M35696" s="1" t="s">
        <v>106</v>
      </c>
      <c r="N35696">
        <v>1</v>
      </c>
      <c r="O35696">
        <v>19</v>
      </c>
      <c r="P35696" s="1" t="s">
        <v>30</v>
      </c>
      <c r="Q35696">
        <v>2025</v>
      </c>
      <c r="R35696" s="1" t="s">
        <v>31</v>
      </c>
    </row>
    <row r="35697" spans="1:18" x14ac:dyDescent="0.25">
      <c r="A35697" t="s">
        <v>18</v>
      </c>
      <c r="B35697" s="1" t="s">
        <v>49</v>
      </c>
      <c r="C35697" s="1" t="s">
        <v>703</v>
      </c>
      <c r="D35697" s="1" t="s">
        <v>704</v>
      </c>
      <c r="E35697" s="1" t="s">
        <v>705</v>
      </c>
      <c r="F35697" s="1" t="s">
        <v>706</v>
      </c>
      <c r="G35697">
        <v>341069</v>
      </c>
      <c r="H35697" s="1" t="s">
        <v>707</v>
      </c>
      <c r="I35697" s="1" t="s">
        <v>38</v>
      </c>
      <c r="J35697" s="1" t="s">
        <v>38</v>
      </c>
      <c r="K35697" s="1" t="s">
        <v>1555</v>
      </c>
      <c r="L35697" s="1" t="s">
        <v>28</v>
      </c>
      <c r="M35697" s="1" t="s">
        <v>414</v>
      </c>
      <c r="N35697">
        <v>1</v>
      </c>
      <c r="O35697">
        <v>25</v>
      </c>
      <c r="P35697" s="1" t="s">
        <v>30</v>
      </c>
      <c r="Q35697">
        <v>2025</v>
      </c>
      <c r="R35697" s="1" t="s">
        <v>31</v>
      </c>
    </row>
    <row r="35698" spans="1:18" x14ac:dyDescent="0.25">
      <c r="A35698" t="s">
        <v>18</v>
      </c>
      <c r="B35698" s="1" t="s">
        <v>69</v>
      </c>
      <c r="C35698" s="1" t="s">
        <v>236</v>
      </c>
      <c r="D35698" s="1" t="s">
        <v>432</v>
      </c>
      <c r="E35698" s="1" t="s">
        <v>433</v>
      </c>
      <c r="F35698" s="1" t="s">
        <v>434</v>
      </c>
      <c r="G35698">
        <v>348032</v>
      </c>
      <c r="H35698" s="1" t="s">
        <v>435</v>
      </c>
      <c r="I35698" s="1" t="s">
        <v>25</v>
      </c>
      <c r="J35698" s="1" t="s">
        <v>627</v>
      </c>
      <c r="K35698" s="1" t="s">
        <v>1642</v>
      </c>
      <c r="L35698" s="1" t="s">
        <v>28</v>
      </c>
      <c r="M35698" s="1" t="s">
        <v>1342</v>
      </c>
      <c r="N35698">
        <v>1</v>
      </c>
      <c r="O35698">
        <v>55</v>
      </c>
      <c r="P35698" s="1" t="s">
        <v>30</v>
      </c>
      <c r="Q35698">
        <v>2025</v>
      </c>
      <c r="R35698" s="1" t="s">
        <v>31</v>
      </c>
    </row>
    <row r="35699" spans="1:18" x14ac:dyDescent="0.25">
      <c r="A35699" t="s">
        <v>18</v>
      </c>
      <c r="B35699" s="1" t="s">
        <v>19</v>
      </c>
      <c r="C35699" s="1" t="s">
        <v>242</v>
      </c>
      <c r="D35699" s="1" t="s">
        <v>1188</v>
      </c>
      <c r="E35699" s="1" t="s">
        <v>1189</v>
      </c>
      <c r="F35699" s="1" t="s">
        <v>1190</v>
      </c>
      <c r="G35699">
        <v>217753</v>
      </c>
      <c r="H35699" s="1" t="s">
        <v>1191</v>
      </c>
      <c r="I35699" s="1" t="s">
        <v>82</v>
      </c>
      <c r="J35699" s="1" t="s">
        <v>82</v>
      </c>
      <c r="K35699" s="1" t="s">
        <v>2643</v>
      </c>
      <c r="L35699" s="1" t="s">
        <v>28</v>
      </c>
      <c r="M35699" s="1" t="s">
        <v>708</v>
      </c>
      <c r="N35699">
        <v>2</v>
      </c>
      <c r="O35699">
        <v>43</v>
      </c>
      <c r="P35699" s="1" t="s">
        <v>68</v>
      </c>
      <c r="Q35699">
        <v>2025</v>
      </c>
      <c r="R35699" s="1" t="s">
        <v>31</v>
      </c>
    </row>
    <row r="35700" spans="1:18" x14ac:dyDescent="0.25">
      <c r="A35700" t="s">
        <v>18</v>
      </c>
      <c r="B35700" s="1" t="s">
        <v>155</v>
      </c>
      <c r="C35700" s="1" t="s">
        <v>155</v>
      </c>
      <c r="D35700" s="1" t="s">
        <v>944</v>
      </c>
      <c r="E35700" s="1" t="s">
        <v>945</v>
      </c>
      <c r="F35700" s="1" t="s">
        <v>946</v>
      </c>
      <c r="G35700">
        <v>207797</v>
      </c>
      <c r="H35700" s="1" t="s">
        <v>947</v>
      </c>
      <c r="I35700" s="1" t="s">
        <v>25</v>
      </c>
      <c r="J35700" s="1" t="s">
        <v>26</v>
      </c>
      <c r="K35700" s="1" t="s">
        <v>27</v>
      </c>
      <c r="L35700" s="1" t="s">
        <v>47</v>
      </c>
      <c r="M35700" s="1" t="s">
        <v>390</v>
      </c>
      <c r="N35700">
        <v>2</v>
      </c>
      <c r="O35700">
        <v>2</v>
      </c>
      <c r="P35700" s="1" t="s">
        <v>30</v>
      </c>
      <c r="Q35700">
        <v>2025</v>
      </c>
      <c r="R35700" s="1" t="s">
        <v>31</v>
      </c>
    </row>
    <row r="35701" spans="1:18" x14ac:dyDescent="0.25">
      <c r="A35701" t="s">
        <v>18</v>
      </c>
      <c r="B35701" s="1" t="s">
        <v>377</v>
      </c>
      <c r="C35701" s="1" t="s">
        <v>400</v>
      </c>
      <c r="D35701" s="1" t="s">
        <v>2044</v>
      </c>
      <c r="E35701" s="1" t="s">
        <v>2045</v>
      </c>
      <c r="F35701" s="1" t="s">
        <v>2046</v>
      </c>
      <c r="G35701">
        <v>257884</v>
      </c>
      <c r="H35701" s="1" t="s">
        <v>2047</v>
      </c>
      <c r="I35701" s="1" t="s">
        <v>82</v>
      </c>
      <c r="J35701" s="1" t="s">
        <v>82</v>
      </c>
      <c r="K35701" s="1" t="s">
        <v>2426</v>
      </c>
      <c r="L35701" s="1" t="s">
        <v>28</v>
      </c>
      <c r="M35701" s="1" t="s">
        <v>1400</v>
      </c>
      <c r="N35701">
        <v>2</v>
      </c>
      <c r="O35701">
        <v>22</v>
      </c>
      <c r="P35701" s="1" t="s">
        <v>92</v>
      </c>
      <c r="Q35701">
        <v>2025</v>
      </c>
      <c r="R35701" s="1" t="s">
        <v>31</v>
      </c>
    </row>
    <row r="35702" spans="1:18" x14ac:dyDescent="0.25">
      <c r="A35702" t="s">
        <v>18</v>
      </c>
      <c r="B35702" s="1" t="s">
        <v>59</v>
      </c>
      <c r="C35702" s="1" t="s">
        <v>1243</v>
      </c>
      <c r="D35702" s="1" t="s">
        <v>1354</v>
      </c>
      <c r="E35702" s="1" t="s">
        <v>1355</v>
      </c>
      <c r="F35702" s="1" t="s">
        <v>1356</v>
      </c>
      <c r="G35702">
        <v>259209</v>
      </c>
      <c r="H35702" s="1" t="s">
        <v>536</v>
      </c>
      <c r="I35702" s="1" t="s">
        <v>55</v>
      </c>
      <c r="J35702" s="1" t="s">
        <v>56</v>
      </c>
      <c r="K35702" s="1" t="s">
        <v>57</v>
      </c>
      <c r="L35702" s="1" t="s">
        <v>28</v>
      </c>
      <c r="M35702" s="1" t="s">
        <v>198</v>
      </c>
      <c r="N35702">
        <v>1</v>
      </c>
      <c r="O35702">
        <v>47</v>
      </c>
      <c r="P35702" s="1" t="s">
        <v>30</v>
      </c>
      <c r="Q35702">
        <v>2025</v>
      </c>
      <c r="R35702" s="1" t="s">
        <v>31</v>
      </c>
    </row>
    <row r="35703" spans="1:18" x14ac:dyDescent="0.25">
      <c r="A35703" t="s">
        <v>18</v>
      </c>
      <c r="B35703" s="1" t="s">
        <v>59</v>
      </c>
      <c r="C35703" s="1" t="s">
        <v>60</v>
      </c>
      <c r="D35703" s="1" t="s">
        <v>994</v>
      </c>
      <c r="E35703" s="1" t="s">
        <v>995</v>
      </c>
      <c r="F35703" s="1" t="s">
        <v>996</v>
      </c>
      <c r="G35703">
        <v>259323</v>
      </c>
      <c r="H35703" s="1" t="s">
        <v>997</v>
      </c>
      <c r="I35703" s="1" t="s">
        <v>25</v>
      </c>
      <c r="J35703" s="1" t="s">
        <v>351</v>
      </c>
      <c r="K35703" s="1" t="s">
        <v>1028</v>
      </c>
      <c r="L35703" s="1" t="s">
        <v>28</v>
      </c>
      <c r="M35703" s="1" t="s">
        <v>451</v>
      </c>
      <c r="N35703">
        <v>1</v>
      </c>
      <c r="O35703">
        <v>25</v>
      </c>
      <c r="P35703" s="1" t="s">
        <v>92</v>
      </c>
      <c r="Q35703">
        <v>2025</v>
      </c>
      <c r="R35703" s="1" t="s">
        <v>31</v>
      </c>
    </row>
    <row r="35704" spans="1:18" x14ac:dyDescent="0.25">
      <c r="A35704" t="s">
        <v>18</v>
      </c>
      <c r="B35704" s="1" t="s">
        <v>155</v>
      </c>
      <c r="C35704" s="1" t="s">
        <v>155</v>
      </c>
      <c r="D35704" s="1" t="s">
        <v>559</v>
      </c>
      <c r="E35704" s="1" t="s">
        <v>560</v>
      </c>
      <c r="F35704" s="1" t="s">
        <v>1058</v>
      </c>
      <c r="G35704">
        <v>292509</v>
      </c>
      <c r="H35704" s="1" t="s">
        <v>1059</v>
      </c>
      <c r="I35704" s="1" t="s">
        <v>25</v>
      </c>
      <c r="J35704" s="1" t="s">
        <v>26</v>
      </c>
      <c r="K35704" s="1" t="s">
        <v>27</v>
      </c>
      <c r="L35704" s="1" t="s">
        <v>28</v>
      </c>
      <c r="M35704" s="1" t="s">
        <v>404</v>
      </c>
      <c r="N35704">
        <v>1</v>
      </c>
      <c r="O35704">
        <v>10</v>
      </c>
      <c r="P35704" s="1" t="s">
        <v>68</v>
      </c>
      <c r="Q35704">
        <v>2025</v>
      </c>
      <c r="R35704" s="1" t="s">
        <v>31</v>
      </c>
    </row>
    <row r="35705" spans="1:18" x14ac:dyDescent="0.25">
      <c r="A35705" t="s">
        <v>18</v>
      </c>
      <c r="B35705" s="1" t="s">
        <v>93</v>
      </c>
      <c r="C35705" s="1" t="s">
        <v>94</v>
      </c>
      <c r="D35705" s="1" t="s">
        <v>95</v>
      </c>
      <c r="E35705" s="1" t="s">
        <v>96</v>
      </c>
      <c r="F35705" s="1" t="s">
        <v>97</v>
      </c>
      <c r="G35705">
        <v>325981</v>
      </c>
      <c r="H35705" s="1" t="s">
        <v>98</v>
      </c>
      <c r="I35705" s="1" t="s">
        <v>25</v>
      </c>
      <c r="J35705" s="1" t="s">
        <v>26</v>
      </c>
      <c r="K35705" s="1" t="s">
        <v>27</v>
      </c>
      <c r="L35705" s="1" t="s">
        <v>47</v>
      </c>
      <c r="M35705" s="1" t="s">
        <v>659</v>
      </c>
      <c r="N35705">
        <v>2</v>
      </c>
      <c r="O35705">
        <v>6</v>
      </c>
      <c r="P35705" s="1" t="s">
        <v>30</v>
      </c>
      <c r="Q35705">
        <v>2025</v>
      </c>
      <c r="R35705" s="1" t="s">
        <v>31</v>
      </c>
    </row>
    <row r="35706" spans="1:18" x14ac:dyDescent="0.25">
      <c r="A35706" t="s">
        <v>18</v>
      </c>
      <c r="B35706" s="1" t="s">
        <v>155</v>
      </c>
      <c r="C35706" s="1" t="s">
        <v>255</v>
      </c>
      <c r="D35706" s="1" t="s">
        <v>256</v>
      </c>
      <c r="E35706" s="1" t="s">
        <v>257</v>
      </c>
      <c r="F35706" s="1" t="s">
        <v>258</v>
      </c>
      <c r="G35706">
        <v>211081</v>
      </c>
      <c r="H35706" s="1" t="s">
        <v>259</v>
      </c>
      <c r="I35706" s="1" t="s">
        <v>25</v>
      </c>
      <c r="J35706" s="1" t="s">
        <v>26</v>
      </c>
      <c r="K35706" s="1" t="s">
        <v>27</v>
      </c>
      <c r="L35706" s="1" t="s">
        <v>47</v>
      </c>
      <c r="M35706" s="1" t="s">
        <v>288</v>
      </c>
      <c r="N35706">
        <v>3</v>
      </c>
      <c r="O35706">
        <v>3</v>
      </c>
      <c r="P35706" s="1" t="s">
        <v>30</v>
      </c>
      <c r="Q35706">
        <v>2025</v>
      </c>
      <c r="R35706" s="1" t="s">
        <v>31</v>
      </c>
    </row>
    <row r="35707" spans="1:18" x14ac:dyDescent="0.25">
      <c r="A35707" t="s">
        <v>18</v>
      </c>
      <c r="B35707" s="1" t="s">
        <v>85</v>
      </c>
      <c r="C35707" s="1" t="s">
        <v>528</v>
      </c>
      <c r="D35707" s="1" t="s">
        <v>2211</v>
      </c>
      <c r="E35707" s="1" t="s">
        <v>2212</v>
      </c>
      <c r="F35707" s="1" t="s">
        <v>2213</v>
      </c>
      <c r="G35707">
        <v>286418</v>
      </c>
      <c r="H35707" s="1" t="s">
        <v>2214</v>
      </c>
      <c r="I35707" s="1" t="s">
        <v>25</v>
      </c>
      <c r="J35707" s="1" t="s">
        <v>26</v>
      </c>
      <c r="K35707" s="1" t="s">
        <v>27</v>
      </c>
      <c r="L35707" s="1" t="s">
        <v>47</v>
      </c>
      <c r="M35707" s="1" t="s">
        <v>359</v>
      </c>
      <c r="N35707">
        <v>1</v>
      </c>
      <c r="O35707">
        <v>5</v>
      </c>
      <c r="P35707" s="1" t="s">
        <v>68</v>
      </c>
      <c r="Q35707">
        <v>2025</v>
      </c>
      <c r="R35707" s="1" t="s">
        <v>31</v>
      </c>
    </row>
    <row r="35708" spans="1:18" x14ac:dyDescent="0.25">
      <c r="A35708" t="s">
        <v>18</v>
      </c>
      <c r="B35708" s="1" t="s">
        <v>19</v>
      </c>
      <c r="C35708" s="1" t="s">
        <v>20</v>
      </c>
      <c r="D35708" s="1" t="s">
        <v>21</v>
      </c>
      <c r="E35708" s="1" t="s">
        <v>22</v>
      </c>
      <c r="F35708" s="1" t="s">
        <v>1584</v>
      </c>
      <c r="G35708">
        <v>215538</v>
      </c>
      <c r="H35708" s="1" t="s">
        <v>1585</v>
      </c>
      <c r="I35708" s="1" t="s">
        <v>55</v>
      </c>
      <c r="J35708" s="1" t="s">
        <v>56</v>
      </c>
      <c r="K35708" s="1" t="s">
        <v>57</v>
      </c>
      <c r="L35708" s="1" t="s">
        <v>28</v>
      </c>
      <c r="M35708" s="1" t="s">
        <v>566</v>
      </c>
      <c r="N35708">
        <v>1</v>
      </c>
      <c r="O35708">
        <v>31</v>
      </c>
      <c r="P35708" s="1" t="s">
        <v>30</v>
      </c>
      <c r="Q35708">
        <v>2025</v>
      </c>
      <c r="R35708" s="1" t="s">
        <v>31</v>
      </c>
    </row>
    <row r="35709" spans="1:18" x14ac:dyDescent="0.25">
      <c r="A35709" t="s">
        <v>18</v>
      </c>
      <c r="B35709" s="1" t="s">
        <v>155</v>
      </c>
      <c r="C35709" s="1" t="s">
        <v>249</v>
      </c>
      <c r="D35709" s="1" t="s">
        <v>250</v>
      </c>
      <c r="E35709" s="1" t="s">
        <v>251</v>
      </c>
      <c r="F35709" s="1" t="s">
        <v>1464</v>
      </c>
      <c r="G35709">
        <v>211991</v>
      </c>
      <c r="H35709" s="1" t="s">
        <v>1465</v>
      </c>
      <c r="I35709" s="1" t="s">
        <v>38</v>
      </c>
      <c r="J35709" s="1" t="s">
        <v>38</v>
      </c>
      <c r="K35709" s="1" t="s">
        <v>780</v>
      </c>
      <c r="L35709" s="1" t="s">
        <v>28</v>
      </c>
      <c r="M35709" s="1" t="s">
        <v>230</v>
      </c>
      <c r="N35709">
        <v>1</v>
      </c>
      <c r="O35709">
        <v>20</v>
      </c>
      <c r="P35709" s="1" t="s">
        <v>30</v>
      </c>
      <c r="Q35709">
        <v>2025</v>
      </c>
      <c r="R35709" s="1" t="s">
        <v>31</v>
      </c>
    </row>
    <row r="35710" spans="1:18" x14ac:dyDescent="0.25">
      <c r="A35710" t="s">
        <v>18</v>
      </c>
      <c r="B35710" s="1" t="s">
        <v>301</v>
      </c>
      <c r="C35710" s="1" t="s">
        <v>302</v>
      </c>
      <c r="D35710" s="1" t="s">
        <v>303</v>
      </c>
      <c r="E35710" s="1" t="s">
        <v>304</v>
      </c>
      <c r="F35710" s="1" t="s">
        <v>305</v>
      </c>
      <c r="G35710">
        <v>216410</v>
      </c>
      <c r="H35710" s="1" t="s">
        <v>306</v>
      </c>
      <c r="I35710" s="1" t="s">
        <v>55</v>
      </c>
      <c r="J35710" s="1" t="s">
        <v>56</v>
      </c>
      <c r="K35710" s="1" t="s">
        <v>57</v>
      </c>
      <c r="L35710" s="1" t="s">
        <v>28</v>
      </c>
      <c r="M35710" s="1" t="s">
        <v>40</v>
      </c>
      <c r="N35710">
        <v>1</v>
      </c>
      <c r="O35710">
        <v>11</v>
      </c>
      <c r="P35710" s="1" t="s">
        <v>30</v>
      </c>
      <c r="Q35710">
        <v>2025</v>
      </c>
      <c r="R35710" s="1" t="s">
        <v>31</v>
      </c>
    </row>
    <row r="35711" spans="1:18" x14ac:dyDescent="0.25">
      <c r="A35711" t="s">
        <v>18</v>
      </c>
      <c r="B35711" s="1" t="s">
        <v>118</v>
      </c>
      <c r="C35711" s="1" t="s">
        <v>119</v>
      </c>
      <c r="D35711" s="1" t="s">
        <v>125</v>
      </c>
      <c r="E35711" s="1" t="s">
        <v>126</v>
      </c>
      <c r="F35711" s="1" t="s">
        <v>275</v>
      </c>
      <c r="G35711">
        <v>260607</v>
      </c>
      <c r="H35711" s="1" t="s">
        <v>276</v>
      </c>
      <c r="I35711" s="1" t="s">
        <v>38</v>
      </c>
      <c r="J35711" s="1" t="s">
        <v>38</v>
      </c>
      <c r="K35711" s="1" t="s">
        <v>129</v>
      </c>
      <c r="L35711" s="1" t="s">
        <v>28</v>
      </c>
      <c r="M35711" s="1" t="s">
        <v>477</v>
      </c>
      <c r="N35711">
        <v>1</v>
      </c>
      <c r="O35711">
        <v>18</v>
      </c>
      <c r="P35711" s="1" t="s">
        <v>68</v>
      </c>
      <c r="Q35711">
        <v>2025</v>
      </c>
      <c r="R35711" s="1" t="s">
        <v>31</v>
      </c>
    </row>
    <row r="35712" spans="1:18" x14ac:dyDescent="0.25">
      <c r="A35712" t="s">
        <v>18</v>
      </c>
      <c r="B35712" s="1" t="s">
        <v>155</v>
      </c>
      <c r="C35712" s="1" t="s">
        <v>715</v>
      </c>
      <c r="D35712" s="1" t="s">
        <v>1504</v>
      </c>
      <c r="E35712" s="1" t="s">
        <v>1505</v>
      </c>
      <c r="F35712" s="1" t="s">
        <v>1506</v>
      </c>
      <c r="G35712">
        <v>209727</v>
      </c>
      <c r="H35712" s="1" t="s">
        <v>1507</v>
      </c>
      <c r="I35712" s="1" t="s">
        <v>25</v>
      </c>
      <c r="J35712" s="1" t="s">
        <v>26</v>
      </c>
      <c r="K35712" s="1" t="s">
        <v>27</v>
      </c>
      <c r="L35712" s="1" t="s">
        <v>28</v>
      </c>
      <c r="M35712" s="1" t="s">
        <v>112</v>
      </c>
      <c r="N35712">
        <v>1</v>
      </c>
      <c r="O35712">
        <v>10</v>
      </c>
      <c r="P35712" s="1" t="s">
        <v>30</v>
      </c>
      <c r="Q35712">
        <v>2025</v>
      </c>
      <c r="R35712" s="1" t="s">
        <v>31</v>
      </c>
    </row>
    <row r="35713" spans="1:18" x14ac:dyDescent="0.25">
      <c r="A35713" t="s">
        <v>18</v>
      </c>
      <c r="B35713" s="1" t="s">
        <v>377</v>
      </c>
      <c r="C35713" s="1" t="s">
        <v>504</v>
      </c>
      <c r="D35713" s="1" t="s">
        <v>848</v>
      </c>
      <c r="E35713" s="1" t="s">
        <v>849</v>
      </c>
      <c r="F35713" s="1" t="s">
        <v>850</v>
      </c>
      <c r="G35713">
        <v>332951</v>
      </c>
      <c r="H35713" s="1" t="s">
        <v>851</v>
      </c>
      <c r="I35713" s="1" t="s">
        <v>38</v>
      </c>
      <c r="J35713" s="1" t="s">
        <v>38</v>
      </c>
      <c r="K35713" s="1" t="s">
        <v>491</v>
      </c>
      <c r="L35713" s="1" t="s">
        <v>28</v>
      </c>
      <c r="M35713" s="1" t="s">
        <v>266</v>
      </c>
      <c r="N35713">
        <v>1</v>
      </c>
      <c r="O35713">
        <v>3</v>
      </c>
      <c r="P35713" s="1" t="s">
        <v>92</v>
      </c>
      <c r="Q35713">
        <v>2025</v>
      </c>
      <c r="R35713" s="1" t="s">
        <v>31</v>
      </c>
    </row>
    <row r="35714" spans="1:18" x14ac:dyDescent="0.25">
      <c r="A35714" t="s">
        <v>18</v>
      </c>
      <c r="B35714" s="1" t="s">
        <v>377</v>
      </c>
      <c r="C35714" s="1" t="s">
        <v>664</v>
      </c>
      <c r="D35714" s="1" t="s">
        <v>864</v>
      </c>
      <c r="E35714" s="1" t="s">
        <v>865</v>
      </c>
      <c r="F35714" s="1" t="s">
        <v>866</v>
      </c>
      <c r="G35714">
        <v>256452</v>
      </c>
      <c r="H35714" s="1" t="s">
        <v>867</v>
      </c>
      <c r="I35714" s="1" t="s">
        <v>25</v>
      </c>
      <c r="J35714" s="1" t="s">
        <v>26</v>
      </c>
      <c r="K35714" s="1" t="s">
        <v>27</v>
      </c>
      <c r="L35714" s="1" t="s">
        <v>47</v>
      </c>
      <c r="M35714" s="1" t="s">
        <v>2010</v>
      </c>
      <c r="N35714">
        <v>4</v>
      </c>
      <c r="O35714">
        <v>4</v>
      </c>
      <c r="P35714" s="1" t="s">
        <v>92</v>
      </c>
      <c r="Q35714">
        <v>2025</v>
      </c>
      <c r="R35714" s="1" t="s">
        <v>31</v>
      </c>
    </row>
    <row r="35715" spans="1:18" x14ac:dyDescent="0.25">
      <c r="A35715" t="s">
        <v>18</v>
      </c>
      <c r="B35715" s="1" t="s">
        <v>41</v>
      </c>
      <c r="C35715" s="1" t="s">
        <v>147</v>
      </c>
      <c r="D35715" s="1" t="s">
        <v>396</v>
      </c>
      <c r="E35715" s="1" t="s">
        <v>397</v>
      </c>
      <c r="F35715" s="1" t="s">
        <v>578</v>
      </c>
      <c r="G35715">
        <v>208293</v>
      </c>
      <c r="H35715" s="1" t="s">
        <v>579</v>
      </c>
      <c r="I35715" s="1" t="s">
        <v>25</v>
      </c>
      <c r="J35715" s="1" t="s">
        <v>351</v>
      </c>
      <c r="K35715" s="1" t="s">
        <v>1028</v>
      </c>
      <c r="L35715" s="1" t="s">
        <v>28</v>
      </c>
      <c r="M35715" s="1" t="s">
        <v>142</v>
      </c>
      <c r="N35715">
        <v>1</v>
      </c>
      <c r="O35715">
        <v>15</v>
      </c>
      <c r="P35715" s="1" t="s">
        <v>68</v>
      </c>
      <c r="Q35715">
        <v>2025</v>
      </c>
      <c r="R35715" s="1" t="s">
        <v>31</v>
      </c>
    </row>
    <row r="35716" spans="1:18" x14ac:dyDescent="0.25">
      <c r="A35716" t="s">
        <v>18</v>
      </c>
      <c r="B35716" s="1" t="s">
        <v>118</v>
      </c>
      <c r="C35716" s="1" t="s">
        <v>595</v>
      </c>
      <c r="D35716" s="1" t="s">
        <v>1239</v>
      </c>
      <c r="E35716" s="1" t="s">
        <v>1240</v>
      </c>
      <c r="F35716" s="1" t="s">
        <v>1241</v>
      </c>
      <c r="G35716">
        <v>2512432</v>
      </c>
      <c r="H35716" s="1" t="s">
        <v>1242</v>
      </c>
      <c r="I35716" s="1" t="s">
        <v>25</v>
      </c>
      <c r="J35716" s="1" t="s">
        <v>26</v>
      </c>
      <c r="K35716" s="1" t="s">
        <v>27</v>
      </c>
      <c r="L35716" s="1" t="s">
        <v>47</v>
      </c>
      <c r="M35716" s="1" t="s">
        <v>48</v>
      </c>
      <c r="N35716">
        <v>2</v>
      </c>
      <c r="O35716">
        <v>10</v>
      </c>
      <c r="P35716" s="1" t="s">
        <v>30</v>
      </c>
      <c r="Q35716">
        <v>2025</v>
      </c>
      <c r="R35716" s="1" t="s">
        <v>31</v>
      </c>
    </row>
    <row r="35717" spans="1:18" x14ac:dyDescent="0.25">
      <c r="A35717" t="s">
        <v>18</v>
      </c>
      <c r="B35717" s="1" t="s">
        <v>155</v>
      </c>
      <c r="C35717" s="1" t="s">
        <v>513</v>
      </c>
      <c r="D35717" s="1" t="s">
        <v>1252</v>
      </c>
      <c r="E35717" s="1" t="s">
        <v>1253</v>
      </c>
      <c r="F35717" s="1" t="s">
        <v>1254</v>
      </c>
      <c r="G35717">
        <v>292269</v>
      </c>
      <c r="H35717" s="1" t="s">
        <v>1255</v>
      </c>
      <c r="I35717" s="1" t="s">
        <v>25</v>
      </c>
      <c r="J35717" s="1" t="s">
        <v>26</v>
      </c>
      <c r="K35717" s="1" t="s">
        <v>27</v>
      </c>
      <c r="L35717" s="1" t="s">
        <v>47</v>
      </c>
      <c r="M35717" s="1" t="s">
        <v>288</v>
      </c>
      <c r="N35717">
        <v>1</v>
      </c>
      <c r="O35717">
        <v>1</v>
      </c>
      <c r="P35717" s="1" t="s">
        <v>30</v>
      </c>
      <c r="Q35717">
        <v>2025</v>
      </c>
      <c r="R35717" s="1" t="s">
        <v>31</v>
      </c>
    </row>
    <row r="35718" spans="1:18" x14ac:dyDescent="0.25">
      <c r="A35718" t="s">
        <v>18</v>
      </c>
      <c r="B35718" s="1" t="s">
        <v>32</v>
      </c>
      <c r="C35718" s="1" t="s">
        <v>130</v>
      </c>
      <c r="D35718" s="1" t="s">
        <v>1491</v>
      </c>
      <c r="E35718" s="1" t="s">
        <v>1492</v>
      </c>
      <c r="F35718" s="1" t="s">
        <v>1493</v>
      </c>
      <c r="G35718">
        <v>259447</v>
      </c>
      <c r="H35718" s="1" t="s">
        <v>1494</v>
      </c>
      <c r="I35718" s="1" t="s">
        <v>25</v>
      </c>
      <c r="J35718" s="1" t="s">
        <v>26</v>
      </c>
      <c r="K35718" s="1" t="s">
        <v>27</v>
      </c>
      <c r="L35718" s="1" t="s">
        <v>47</v>
      </c>
      <c r="M35718" s="1" t="s">
        <v>112</v>
      </c>
      <c r="N35718">
        <v>2</v>
      </c>
      <c r="O35718">
        <v>4</v>
      </c>
      <c r="P35718" s="1" t="s">
        <v>30</v>
      </c>
      <c r="Q35718">
        <v>2025</v>
      </c>
      <c r="R35718" s="1" t="s">
        <v>31</v>
      </c>
    </row>
    <row r="35719" spans="1:18" x14ac:dyDescent="0.25">
      <c r="A35719" t="s">
        <v>18</v>
      </c>
      <c r="B35719" s="1" t="s">
        <v>32</v>
      </c>
      <c r="C35719" s="1" t="s">
        <v>32</v>
      </c>
      <c r="D35719" s="1" t="s">
        <v>1277</v>
      </c>
      <c r="E35719" s="1" t="s">
        <v>1278</v>
      </c>
      <c r="F35719" s="1" t="s">
        <v>1347</v>
      </c>
      <c r="G35719">
        <v>292462</v>
      </c>
      <c r="H35719" s="1" t="s">
        <v>1348</v>
      </c>
      <c r="I35719" s="1" t="s">
        <v>25</v>
      </c>
      <c r="J35719" s="1" t="s">
        <v>26</v>
      </c>
      <c r="K35719" s="1" t="s">
        <v>27</v>
      </c>
      <c r="L35719" s="1" t="s">
        <v>47</v>
      </c>
      <c r="M35719" s="1" t="s">
        <v>142</v>
      </c>
      <c r="N35719">
        <v>2</v>
      </c>
      <c r="O35719">
        <v>4</v>
      </c>
      <c r="P35719" s="1" t="s">
        <v>68</v>
      </c>
      <c r="Q35719">
        <v>2025</v>
      </c>
      <c r="R35719" s="1" t="s">
        <v>31</v>
      </c>
    </row>
    <row r="35720" spans="1:18" x14ac:dyDescent="0.25">
      <c r="A35720" t="s">
        <v>18</v>
      </c>
      <c r="B35720" s="1" t="s">
        <v>69</v>
      </c>
      <c r="C35720" s="1" t="s">
        <v>70</v>
      </c>
      <c r="D35720" s="1" t="s">
        <v>2268</v>
      </c>
      <c r="E35720" s="1" t="s">
        <v>2269</v>
      </c>
      <c r="F35720" s="1" t="s">
        <v>2270</v>
      </c>
      <c r="G35720">
        <v>209827</v>
      </c>
      <c r="H35720" s="1" t="s">
        <v>2271</v>
      </c>
      <c r="I35720" s="1" t="s">
        <v>82</v>
      </c>
      <c r="J35720" s="1" t="s">
        <v>82</v>
      </c>
      <c r="K35720" s="1" t="s">
        <v>2786</v>
      </c>
      <c r="L35720" s="1" t="s">
        <v>28</v>
      </c>
      <c r="M35720" s="1" t="s">
        <v>836</v>
      </c>
      <c r="N35720">
        <v>1</v>
      </c>
      <c r="O35720">
        <v>99</v>
      </c>
      <c r="P35720" s="1" t="s">
        <v>92</v>
      </c>
      <c r="Q35720">
        <v>2025</v>
      </c>
      <c r="R35720" s="1" t="s">
        <v>31</v>
      </c>
    </row>
    <row r="35721" spans="1:18" x14ac:dyDescent="0.25">
      <c r="A35721" t="s">
        <v>18</v>
      </c>
      <c r="B35721" s="1" t="s">
        <v>155</v>
      </c>
      <c r="C35721" s="1" t="s">
        <v>155</v>
      </c>
      <c r="D35721" s="1" t="s">
        <v>559</v>
      </c>
      <c r="E35721" s="1" t="s">
        <v>560</v>
      </c>
      <c r="F35721" s="1" t="s">
        <v>561</v>
      </c>
      <c r="G35721">
        <v>207778</v>
      </c>
      <c r="H35721" s="1" t="s">
        <v>562</v>
      </c>
      <c r="I35721" s="1" t="s">
        <v>25</v>
      </c>
      <c r="J35721" s="1" t="s">
        <v>75</v>
      </c>
      <c r="K35721" s="1" t="s">
        <v>76</v>
      </c>
      <c r="L35721" s="1" t="s">
        <v>28</v>
      </c>
      <c r="M35721" s="1" t="s">
        <v>1027</v>
      </c>
      <c r="N35721">
        <v>1</v>
      </c>
      <c r="O35721">
        <v>12</v>
      </c>
      <c r="P35721" s="1" t="s">
        <v>68</v>
      </c>
      <c r="Q35721">
        <v>2025</v>
      </c>
      <c r="R35721" s="1" t="s">
        <v>31</v>
      </c>
    </row>
    <row r="35722" spans="1:18" x14ac:dyDescent="0.25">
      <c r="A35722" t="s">
        <v>18</v>
      </c>
      <c r="B35722" s="1" t="s">
        <v>41</v>
      </c>
      <c r="C35722" s="1" t="s">
        <v>816</v>
      </c>
      <c r="D35722" s="1" t="s">
        <v>817</v>
      </c>
      <c r="E35722" s="1" t="s">
        <v>818</v>
      </c>
      <c r="F35722" s="1" t="s">
        <v>819</v>
      </c>
      <c r="G35722">
        <v>208729</v>
      </c>
      <c r="H35722" s="1" t="s">
        <v>820</v>
      </c>
      <c r="I35722" s="1" t="s">
        <v>25</v>
      </c>
      <c r="J35722" s="1" t="s">
        <v>26</v>
      </c>
      <c r="K35722" s="1" t="s">
        <v>27</v>
      </c>
      <c r="L35722" s="1" t="s">
        <v>47</v>
      </c>
      <c r="M35722" s="1" t="s">
        <v>639</v>
      </c>
      <c r="N35722">
        <v>1</v>
      </c>
      <c r="O35722">
        <v>1</v>
      </c>
      <c r="P35722" s="1" t="s">
        <v>92</v>
      </c>
      <c r="Q35722">
        <v>2025</v>
      </c>
      <c r="R35722" s="1" t="s">
        <v>31</v>
      </c>
    </row>
    <row r="35723" spans="1:18" x14ac:dyDescent="0.25">
      <c r="A35723" t="s">
        <v>18</v>
      </c>
      <c r="B35723" s="1" t="s">
        <v>41</v>
      </c>
      <c r="C35723" s="1" t="s">
        <v>147</v>
      </c>
      <c r="D35723" s="1" t="s">
        <v>405</v>
      </c>
      <c r="E35723" s="1" t="s">
        <v>406</v>
      </c>
      <c r="F35723" s="1" t="s">
        <v>2026</v>
      </c>
      <c r="G35723">
        <v>216479</v>
      </c>
      <c r="H35723" s="1" t="s">
        <v>2027</v>
      </c>
      <c r="I35723" s="1" t="s">
        <v>25</v>
      </c>
      <c r="J35723" s="1" t="s">
        <v>75</v>
      </c>
      <c r="K35723" s="1" t="s">
        <v>76</v>
      </c>
      <c r="L35723" s="1" t="s">
        <v>28</v>
      </c>
      <c r="M35723" s="1" t="s">
        <v>230</v>
      </c>
      <c r="N35723">
        <v>1</v>
      </c>
      <c r="O35723">
        <v>20</v>
      </c>
      <c r="P35723" s="1" t="s">
        <v>30</v>
      </c>
      <c r="Q35723">
        <v>2025</v>
      </c>
      <c r="R35723" s="1" t="s">
        <v>31</v>
      </c>
    </row>
    <row r="35724" spans="1:18" x14ac:dyDescent="0.25">
      <c r="A35724" t="s">
        <v>18</v>
      </c>
      <c r="B35724" s="1" t="s">
        <v>85</v>
      </c>
      <c r="C35724" s="1" t="s">
        <v>528</v>
      </c>
      <c r="D35724" s="1" t="s">
        <v>528</v>
      </c>
      <c r="E35724" s="1" t="s">
        <v>1286</v>
      </c>
      <c r="F35724" s="1" t="s">
        <v>1287</v>
      </c>
      <c r="G35724">
        <v>286334</v>
      </c>
      <c r="H35724" s="1" t="s">
        <v>1288</v>
      </c>
      <c r="I35724" s="1" t="s">
        <v>25</v>
      </c>
      <c r="J35724" s="1" t="s">
        <v>351</v>
      </c>
      <c r="K35724" s="1" t="s">
        <v>352</v>
      </c>
      <c r="L35724" s="1" t="s">
        <v>28</v>
      </c>
      <c r="M35724" s="1" t="s">
        <v>230</v>
      </c>
      <c r="N35724">
        <v>1</v>
      </c>
      <c r="O35724">
        <v>14</v>
      </c>
      <c r="P35724" s="1" t="s">
        <v>30</v>
      </c>
      <c r="Q35724">
        <v>2025</v>
      </c>
      <c r="R35724" s="1" t="s">
        <v>31</v>
      </c>
    </row>
    <row r="35725" spans="1:18" x14ac:dyDescent="0.25">
      <c r="A35725" t="s">
        <v>18</v>
      </c>
      <c r="B35725" s="1" t="s">
        <v>1384</v>
      </c>
      <c r="C35725" s="1" t="s">
        <v>1385</v>
      </c>
      <c r="D35725" s="1" t="s">
        <v>1386</v>
      </c>
      <c r="E35725" s="1" t="s">
        <v>1387</v>
      </c>
      <c r="F35725" s="1" t="s">
        <v>1388</v>
      </c>
      <c r="G35725">
        <v>340954</v>
      </c>
      <c r="H35725" s="1" t="s">
        <v>1389</v>
      </c>
      <c r="I35725" s="1" t="s">
        <v>55</v>
      </c>
      <c r="J35725" s="1" t="s">
        <v>56</v>
      </c>
      <c r="K35725" s="1" t="s">
        <v>821</v>
      </c>
      <c r="L35725" s="1" t="s">
        <v>28</v>
      </c>
      <c r="M35725" s="1" t="s">
        <v>300</v>
      </c>
      <c r="N35725">
        <v>1</v>
      </c>
      <c r="O35725">
        <v>2</v>
      </c>
      <c r="P35725" s="1" t="s">
        <v>30</v>
      </c>
      <c r="Q35725">
        <v>2025</v>
      </c>
      <c r="R35725" s="1" t="s">
        <v>31</v>
      </c>
    </row>
    <row r="35726" spans="1:18" x14ac:dyDescent="0.25">
      <c r="A35726" t="s">
        <v>18</v>
      </c>
      <c r="B35726" s="1" t="s">
        <v>49</v>
      </c>
      <c r="C35726" s="1" t="s">
        <v>1515</v>
      </c>
      <c r="D35726" s="1" t="s">
        <v>1516</v>
      </c>
      <c r="E35726" s="1" t="s">
        <v>1517</v>
      </c>
      <c r="F35726" s="1" t="s">
        <v>1518</v>
      </c>
      <c r="G35726">
        <v>358811</v>
      </c>
      <c r="H35726" s="1" t="s">
        <v>1519</v>
      </c>
      <c r="I35726" s="1" t="s">
        <v>25</v>
      </c>
      <c r="J35726" s="1" t="s">
        <v>26</v>
      </c>
      <c r="K35726" s="1" t="s">
        <v>27</v>
      </c>
      <c r="L35726" s="1" t="s">
        <v>47</v>
      </c>
      <c r="M35726" s="1" t="s">
        <v>58</v>
      </c>
      <c r="N35726">
        <v>4</v>
      </c>
      <c r="O35726">
        <v>8</v>
      </c>
      <c r="P35726" s="1" t="s">
        <v>30</v>
      </c>
      <c r="Q35726">
        <v>2025</v>
      </c>
      <c r="R35726" s="1" t="s">
        <v>31</v>
      </c>
    </row>
    <row r="35727" spans="1:18" x14ac:dyDescent="0.25">
      <c r="A35727" t="s">
        <v>18</v>
      </c>
      <c r="B35727" s="1" t="s">
        <v>49</v>
      </c>
      <c r="C35727" s="1" t="s">
        <v>50</v>
      </c>
      <c r="D35727" s="1" t="s">
        <v>2193</v>
      </c>
      <c r="E35727" s="1" t="s">
        <v>2194</v>
      </c>
      <c r="F35727" s="1" t="s">
        <v>2195</v>
      </c>
      <c r="G35727">
        <v>255758</v>
      </c>
      <c r="H35727" s="1" t="s">
        <v>2196</v>
      </c>
      <c r="I35727" s="1" t="s">
        <v>25</v>
      </c>
      <c r="J35727" s="1" t="s">
        <v>26</v>
      </c>
      <c r="K35727" s="1" t="s">
        <v>27</v>
      </c>
      <c r="L35727" s="1" t="s">
        <v>47</v>
      </c>
      <c r="M35727" s="1" t="s">
        <v>566</v>
      </c>
      <c r="N35727">
        <v>2</v>
      </c>
      <c r="O35727">
        <v>4</v>
      </c>
      <c r="P35727" s="1" t="s">
        <v>30</v>
      </c>
      <c r="Q35727">
        <v>2025</v>
      </c>
      <c r="R35727" s="1" t="s">
        <v>31</v>
      </c>
    </row>
    <row r="35728" spans="1:18" x14ac:dyDescent="0.25">
      <c r="A35728" t="s">
        <v>18</v>
      </c>
      <c r="B35728" s="1" t="s">
        <v>41</v>
      </c>
      <c r="C35728" s="1" t="s">
        <v>162</v>
      </c>
      <c r="D35728" s="1" t="s">
        <v>1012</v>
      </c>
      <c r="E35728" s="1" t="s">
        <v>1013</v>
      </c>
      <c r="F35728" s="1" t="s">
        <v>2178</v>
      </c>
      <c r="G35728">
        <v>289352</v>
      </c>
      <c r="H35728" s="1" t="s">
        <v>2179</v>
      </c>
      <c r="I35728" s="1" t="s">
        <v>25</v>
      </c>
      <c r="J35728" s="1" t="s">
        <v>26</v>
      </c>
      <c r="K35728" s="1" t="s">
        <v>27</v>
      </c>
      <c r="L35728" s="1" t="s">
        <v>47</v>
      </c>
      <c r="M35728" s="1" t="s">
        <v>142</v>
      </c>
      <c r="N35728">
        <v>2</v>
      </c>
      <c r="O35728">
        <v>6</v>
      </c>
      <c r="P35728" s="1" t="s">
        <v>68</v>
      </c>
      <c r="Q35728">
        <v>2025</v>
      </c>
      <c r="R35728" s="1" t="s">
        <v>31</v>
      </c>
    </row>
    <row r="35729" spans="1:18" x14ac:dyDescent="0.25">
      <c r="A35729" t="s">
        <v>18</v>
      </c>
      <c r="B35729" s="1" t="s">
        <v>689</v>
      </c>
      <c r="C35729" s="1" t="s">
        <v>690</v>
      </c>
      <c r="D35729" s="1" t="s">
        <v>1826</v>
      </c>
      <c r="E35729" s="1" t="s">
        <v>1827</v>
      </c>
      <c r="F35729" s="1" t="s">
        <v>1828</v>
      </c>
      <c r="G35729">
        <v>286477</v>
      </c>
      <c r="H35729" s="1" t="s">
        <v>1829</v>
      </c>
      <c r="I35729" s="1" t="s">
        <v>25</v>
      </c>
      <c r="J35729" s="1" t="s">
        <v>26</v>
      </c>
      <c r="K35729" s="1" t="s">
        <v>27</v>
      </c>
      <c r="L35729" s="1" t="s">
        <v>47</v>
      </c>
      <c r="M35729" s="1" t="s">
        <v>67</v>
      </c>
      <c r="N35729">
        <v>4</v>
      </c>
      <c r="O35729">
        <v>7</v>
      </c>
      <c r="P35729" s="1" t="s">
        <v>68</v>
      </c>
      <c r="Q35729">
        <v>2025</v>
      </c>
      <c r="R35729" s="1" t="s">
        <v>31</v>
      </c>
    </row>
    <row r="35730" spans="1:18" x14ac:dyDescent="0.25">
      <c r="A35730" t="s">
        <v>18</v>
      </c>
      <c r="B35730" s="1" t="s">
        <v>93</v>
      </c>
      <c r="C35730" s="1" t="s">
        <v>1556</v>
      </c>
      <c r="D35730" s="1" t="s">
        <v>1688</v>
      </c>
      <c r="E35730" s="1" t="s">
        <v>1689</v>
      </c>
      <c r="F35730" s="1" t="s">
        <v>1690</v>
      </c>
      <c r="G35730">
        <v>349850</v>
      </c>
      <c r="H35730" s="1" t="s">
        <v>1691</v>
      </c>
      <c r="I35730" s="1" t="s">
        <v>25</v>
      </c>
      <c r="J35730" s="1" t="s">
        <v>767</v>
      </c>
      <c r="K35730" s="1" t="s">
        <v>768</v>
      </c>
      <c r="L35730" s="1" t="s">
        <v>28</v>
      </c>
      <c r="M35730" s="1" t="s">
        <v>154</v>
      </c>
      <c r="N35730">
        <v>1</v>
      </c>
      <c r="O35730">
        <v>5</v>
      </c>
      <c r="P35730" s="1" t="s">
        <v>30</v>
      </c>
      <c r="Q35730">
        <v>2025</v>
      </c>
      <c r="R35730" s="1" t="s">
        <v>31</v>
      </c>
    </row>
    <row r="35731" spans="1:18" x14ac:dyDescent="0.25">
      <c r="A35731" t="s">
        <v>18</v>
      </c>
      <c r="B35731" s="1" t="s">
        <v>155</v>
      </c>
      <c r="C35731" s="1" t="s">
        <v>156</v>
      </c>
      <c r="D35731" s="1" t="s">
        <v>278</v>
      </c>
      <c r="E35731" s="1" t="s">
        <v>279</v>
      </c>
      <c r="F35731" s="1" t="s">
        <v>280</v>
      </c>
      <c r="G35731">
        <v>348036</v>
      </c>
      <c r="H35731" s="1" t="s">
        <v>281</v>
      </c>
      <c r="I35731" s="1" t="s">
        <v>38</v>
      </c>
      <c r="J35731" s="1" t="s">
        <v>38</v>
      </c>
      <c r="K35731" s="1" t="s">
        <v>714</v>
      </c>
      <c r="L35731" s="1" t="s">
        <v>28</v>
      </c>
      <c r="M35731" s="1" t="s">
        <v>175</v>
      </c>
      <c r="N35731">
        <v>1</v>
      </c>
      <c r="O35731">
        <v>5</v>
      </c>
      <c r="P35731" s="1" t="s">
        <v>68</v>
      </c>
      <c r="Q35731">
        <v>2025</v>
      </c>
      <c r="R35731" s="1" t="s">
        <v>31</v>
      </c>
    </row>
    <row r="35732" spans="1:18" x14ac:dyDescent="0.25">
      <c r="A35732" t="s">
        <v>18</v>
      </c>
      <c r="B35732" s="1" t="s">
        <v>377</v>
      </c>
      <c r="C35732" s="1" t="s">
        <v>1147</v>
      </c>
      <c r="D35732" s="1" t="s">
        <v>2290</v>
      </c>
      <c r="E35732" s="1" t="s">
        <v>2291</v>
      </c>
      <c r="F35732" s="1" t="s">
        <v>2292</v>
      </c>
      <c r="G35732">
        <v>255484</v>
      </c>
      <c r="H35732" s="1" t="s">
        <v>2290</v>
      </c>
      <c r="I35732" s="1" t="s">
        <v>25</v>
      </c>
      <c r="J35732" s="1" t="s">
        <v>26</v>
      </c>
      <c r="K35732" s="1" t="s">
        <v>141</v>
      </c>
      <c r="L35732" s="1" t="s">
        <v>28</v>
      </c>
      <c r="M35732" s="1" t="s">
        <v>67</v>
      </c>
      <c r="N35732">
        <v>1</v>
      </c>
      <c r="O35732">
        <v>1</v>
      </c>
      <c r="P35732" s="1" t="s">
        <v>68</v>
      </c>
      <c r="Q35732">
        <v>2025</v>
      </c>
      <c r="R35732" s="1" t="s">
        <v>31</v>
      </c>
    </row>
    <row r="35733" spans="1:18" x14ac:dyDescent="0.25">
      <c r="A35733" t="s">
        <v>18</v>
      </c>
      <c r="B35733" s="1" t="s">
        <v>32</v>
      </c>
      <c r="C35733" s="1" t="s">
        <v>640</v>
      </c>
      <c r="D35733" s="1" t="s">
        <v>2147</v>
      </c>
      <c r="E35733" s="1" t="s">
        <v>2148</v>
      </c>
      <c r="F35733" s="1" t="s">
        <v>2149</v>
      </c>
      <c r="G35733">
        <v>292515</v>
      </c>
      <c r="H35733" s="1" t="s">
        <v>2150</v>
      </c>
      <c r="I35733" s="1" t="s">
        <v>82</v>
      </c>
      <c r="J35733" s="1" t="s">
        <v>82</v>
      </c>
      <c r="K35733" s="1" t="s">
        <v>2537</v>
      </c>
      <c r="L35733" s="1" t="s">
        <v>28</v>
      </c>
      <c r="M35733" s="1" t="s">
        <v>58</v>
      </c>
      <c r="N35733">
        <v>1</v>
      </c>
      <c r="O35733">
        <v>30</v>
      </c>
      <c r="P35733" s="1" t="s">
        <v>30</v>
      </c>
      <c r="Q35733">
        <v>2025</v>
      </c>
      <c r="R35733" s="1" t="s">
        <v>31</v>
      </c>
    </row>
    <row r="35734" spans="1:18" x14ac:dyDescent="0.25">
      <c r="A35734" t="s">
        <v>18</v>
      </c>
      <c r="B35734" s="1" t="s">
        <v>85</v>
      </c>
      <c r="C35734" s="1" t="s">
        <v>528</v>
      </c>
      <c r="D35734" s="1" t="s">
        <v>894</v>
      </c>
      <c r="E35734" s="1" t="s">
        <v>1772</v>
      </c>
      <c r="F35734" s="1" t="s">
        <v>1773</v>
      </c>
      <c r="G35734">
        <v>286470</v>
      </c>
      <c r="H35734" s="1" t="s">
        <v>1774</v>
      </c>
      <c r="I35734" s="1" t="s">
        <v>82</v>
      </c>
      <c r="J35734" s="1" t="s">
        <v>82</v>
      </c>
      <c r="K35734" s="1" t="s">
        <v>1940</v>
      </c>
      <c r="L35734" s="1" t="s">
        <v>28</v>
      </c>
      <c r="M35734" s="1" t="s">
        <v>266</v>
      </c>
      <c r="N35734">
        <v>1</v>
      </c>
      <c r="O35734">
        <v>23</v>
      </c>
      <c r="P35734" s="1" t="s">
        <v>92</v>
      </c>
      <c r="Q35734">
        <v>2025</v>
      </c>
      <c r="R35734" s="1" t="s">
        <v>31</v>
      </c>
    </row>
    <row r="35735" spans="1:18" x14ac:dyDescent="0.25">
      <c r="A35735" t="s">
        <v>18</v>
      </c>
      <c r="B35735" s="1" t="s">
        <v>32</v>
      </c>
      <c r="C35735" s="1" t="s">
        <v>261</v>
      </c>
      <c r="D35735" s="1" t="s">
        <v>1184</v>
      </c>
      <c r="E35735" s="1" t="s">
        <v>1185</v>
      </c>
      <c r="F35735" s="1" t="s">
        <v>1186</v>
      </c>
      <c r="G35735">
        <v>210937</v>
      </c>
      <c r="H35735" s="1" t="s">
        <v>1187</v>
      </c>
      <c r="I35735" s="1" t="s">
        <v>25</v>
      </c>
      <c r="J35735" s="1" t="s">
        <v>26</v>
      </c>
      <c r="K35735" s="1" t="s">
        <v>27</v>
      </c>
      <c r="L35735" s="1" t="s">
        <v>47</v>
      </c>
      <c r="M35735" s="1" t="s">
        <v>112</v>
      </c>
      <c r="N35735">
        <v>1</v>
      </c>
      <c r="O35735">
        <v>1</v>
      </c>
      <c r="P35735" s="1" t="s">
        <v>30</v>
      </c>
      <c r="Q35735">
        <v>2025</v>
      </c>
      <c r="R35735" s="1" t="s">
        <v>31</v>
      </c>
    </row>
    <row r="35736" spans="1:18" x14ac:dyDescent="0.25">
      <c r="A35736" t="s">
        <v>18</v>
      </c>
      <c r="B35736" s="1" t="s">
        <v>49</v>
      </c>
      <c r="C35736" s="1" t="s">
        <v>410</v>
      </c>
      <c r="D35736" s="1" t="s">
        <v>411</v>
      </c>
      <c r="E35736" s="1" t="s">
        <v>412</v>
      </c>
      <c r="F35736" s="1" t="s">
        <v>413</v>
      </c>
      <c r="G35736">
        <v>309520</v>
      </c>
      <c r="H35736" s="1" t="s">
        <v>411</v>
      </c>
      <c r="I35736" s="1" t="s">
        <v>25</v>
      </c>
      <c r="J35736" s="1" t="s">
        <v>26</v>
      </c>
      <c r="K35736" s="1" t="s">
        <v>27</v>
      </c>
      <c r="L35736" s="1" t="s">
        <v>47</v>
      </c>
      <c r="M35736" s="1" t="s">
        <v>1138</v>
      </c>
      <c r="N35736">
        <v>5</v>
      </c>
      <c r="O35736">
        <v>5</v>
      </c>
      <c r="P35736" s="1" t="s">
        <v>92</v>
      </c>
      <c r="Q35736">
        <v>2025</v>
      </c>
      <c r="R35736" s="1" t="s">
        <v>31</v>
      </c>
    </row>
    <row r="35737" spans="1:18" x14ac:dyDescent="0.25">
      <c r="A35737" t="s">
        <v>18</v>
      </c>
      <c r="B35737" s="1" t="s">
        <v>69</v>
      </c>
      <c r="C35737" s="1" t="s">
        <v>294</v>
      </c>
      <c r="D35737" s="1" t="s">
        <v>295</v>
      </c>
      <c r="E35737" s="1" t="s">
        <v>296</v>
      </c>
      <c r="F35737" s="1" t="s">
        <v>297</v>
      </c>
      <c r="G35737">
        <v>260616</v>
      </c>
      <c r="H35737" s="1" t="s">
        <v>298</v>
      </c>
      <c r="I35737" s="1" t="s">
        <v>25</v>
      </c>
      <c r="J35737" s="1" t="s">
        <v>152</v>
      </c>
      <c r="K35737" s="1" t="s">
        <v>1361</v>
      </c>
      <c r="L35737" s="1" t="s">
        <v>28</v>
      </c>
      <c r="M35737" s="1" t="s">
        <v>282</v>
      </c>
      <c r="N35737">
        <v>1</v>
      </c>
      <c r="O35737">
        <v>12</v>
      </c>
      <c r="P35737" s="1" t="s">
        <v>30</v>
      </c>
      <c r="Q35737">
        <v>2025</v>
      </c>
      <c r="R35737" s="1" t="s">
        <v>31</v>
      </c>
    </row>
    <row r="35738" spans="1:18" x14ac:dyDescent="0.25">
      <c r="A35738" t="s">
        <v>18</v>
      </c>
      <c r="B35738" s="1" t="s">
        <v>377</v>
      </c>
      <c r="C35738" s="1" t="s">
        <v>932</v>
      </c>
      <c r="D35738" s="1" t="s">
        <v>1349</v>
      </c>
      <c r="E35738" s="1" t="s">
        <v>1350</v>
      </c>
      <c r="F35738" s="1" t="s">
        <v>1351</v>
      </c>
      <c r="G35738">
        <v>217847</v>
      </c>
      <c r="H35738" s="1" t="s">
        <v>1352</v>
      </c>
      <c r="I35738" s="1" t="s">
        <v>25</v>
      </c>
      <c r="J35738" s="1" t="s">
        <v>767</v>
      </c>
      <c r="K35738" s="1" t="s">
        <v>768</v>
      </c>
      <c r="L35738" s="1" t="s">
        <v>28</v>
      </c>
      <c r="M35738" s="1" t="s">
        <v>482</v>
      </c>
      <c r="N35738">
        <v>1</v>
      </c>
      <c r="O35738">
        <v>2</v>
      </c>
      <c r="P35738" s="1" t="s">
        <v>30</v>
      </c>
      <c r="Q35738">
        <v>2025</v>
      </c>
      <c r="R35738" s="1" t="s">
        <v>31</v>
      </c>
    </row>
    <row r="35739" spans="1:18" x14ac:dyDescent="0.25">
      <c r="A35739" t="s">
        <v>18</v>
      </c>
      <c r="B35739" s="1" t="s">
        <v>155</v>
      </c>
      <c r="C35739" s="1" t="s">
        <v>155</v>
      </c>
      <c r="D35739" s="1" t="s">
        <v>1532</v>
      </c>
      <c r="E35739" s="1" t="s">
        <v>1533</v>
      </c>
      <c r="F35739" s="1" t="s">
        <v>1534</v>
      </c>
      <c r="G35739">
        <v>208297</v>
      </c>
      <c r="H35739" s="1" t="s">
        <v>1535</v>
      </c>
      <c r="I35739" s="1" t="s">
        <v>25</v>
      </c>
      <c r="J35739" s="1" t="s">
        <v>26</v>
      </c>
      <c r="K35739" s="1" t="s">
        <v>594</v>
      </c>
      <c r="L35739" s="1" t="s">
        <v>28</v>
      </c>
      <c r="M35739" s="1" t="s">
        <v>566</v>
      </c>
      <c r="N35739">
        <v>1</v>
      </c>
      <c r="O35739">
        <v>21</v>
      </c>
      <c r="P35739" s="1" t="s">
        <v>30</v>
      </c>
      <c r="Q35739">
        <v>2025</v>
      </c>
      <c r="R35739" s="1" t="s">
        <v>31</v>
      </c>
    </row>
    <row r="35740" spans="1:18" x14ac:dyDescent="0.25">
      <c r="A35740" t="s">
        <v>18</v>
      </c>
      <c r="B35740" s="1" t="s">
        <v>59</v>
      </c>
      <c r="C35740" s="1" t="s">
        <v>1087</v>
      </c>
      <c r="D35740" s="1" t="s">
        <v>1959</v>
      </c>
      <c r="E35740" s="1" t="s">
        <v>1960</v>
      </c>
      <c r="F35740" s="1" t="s">
        <v>1961</v>
      </c>
      <c r="G35740">
        <v>311266</v>
      </c>
      <c r="H35740" s="1" t="s">
        <v>1962</v>
      </c>
      <c r="I35740" s="1" t="s">
        <v>25</v>
      </c>
      <c r="J35740" s="1" t="s">
        <v>627</v>
      </c>
      <c r="K35740" s="1" t="s">
        <v>1642</v>
      </c>
      <c r="L35740" s="1" t="s">
        <v>28</v>
      </c>
      <c r="M35740" s="1" t="s">
        <v>1016</v>
      </c>
      <c r="N35740">
        <v>1</v>
      </c>
      <c r="O35740">
        <v>51</v>
      </c>
      <c r="P35740" s="1" t="s">
        <v>68</v>
      </c>
      <c r="Q35740">
        <v>2025</v>
      </c>
      <c r="R35740" s="1" t="s">
        <v>31</v>
      </c>
    </row>
    <row r="35741" spans="1:18" x14ac:dyDescent="0.25">
      <c r="A35741" t="s">
        <v>18</v>
      </c>
      <c r="B35741" s="1" t="s">
        <v>32</v>
      </c>
      <c r="C35741" s="1" t="s">
        <v>261</v>
      </c>
      <c r="D35741" s="1" t="s">
        <v>1419</v>
      </c>
      <c r="E35741" s="1" t="s">
        <v>1420</v>
      </c>
      <c r="F35741" s="1" t="s">
        <v>1421</v>
      </c>
      <c r="G35741">
        <v>213311</v>
      </c>
      <c r="H35741" s="1" t="s">
        <v>1422</v>
      </c>
      <c r="I35741" s="1" t="s">
        <v>25</v>
      </c>
      <c r="J35741" s="1" t="s">
        <v>26</v>
      </c>
      <c r="K35741" s="1" t="s">
        <v>27</v>
      </c>
      <c r="L35741" s="1" t="s">
        <v>47</v>
      </c>
      <c r="M35741" s="1" t="s">
        <v>282</v>
      </c>
      <c r="N35741">
        <v>1</v>
      </c>
      <c r="O35741">
        <v>1</v>
      </c>
      <c r="P35741" s="1" t="s">
        <v>30</v>
      </c>
      <c r="Q35741">
        <v>2025</v>
      </c>
      <c r="R35741" s="1" t="s">
        <v>31</v>
      </c>
    </row>
    <row r="35742" spans="1:18" x14ac:dyDescent="0.25">
      <c r="A35742" t="s">
        <v>18</v>
      </c>
      <c r="B35742" s="1" t="s">
        <v>85</v>
      </c>
      <c r="C35742" s="1" t="s">
        <v>86</v>
      </c>
      <c r="D35742" s="1" t="s">
        <v>2284</v>
      </c>
      <c r="E35742" s="1" t="s">
        <v>2285</v>
      </c>
      <c r="F35742" s="1" t="s">
        <v>2286</v>
      </c>
      <c r="G35742">
        <v>289191</v>
      </c>
      <c r="H35742" s="1" t="s">
        <v>2287</v>
      </c>
      <c r="I35742" s="1" t="s">
        <v>25</v>
      </c>
      <c r="J35742" s="1" t="s">
        <v>351</v>
      </c>
      <c r="K35742" s="1" t="s">
        <v>775</v>
      </c>
      <c r="L35742" s="1" t="s">
        <v>28</v>
      </c>
      <c r="M35742" s="1" t="s">
        <v>836</v>
      </c>
      <c r="N35742">
        <v>1</v>
      </c>
      <c r="O35742">
        <v>20</v>
      </c>
      <c r="P35742" s="1" t="s">
        <v>92</v>
      </c>
      <c r="Q35742">
        <v>2025</v>
      </c>
      <c r="R35742" s="1" t="s">
        <v>31</v>
      </c>
    </row>
    <row r="35743" spans="1:18" x14ac:dyDescent="0.25">
      <c r="A35743" t="s">
        <v>18</v>
      </c>
      <c r="B35743" s="1" t="s">
        <v>118</v>
      </c>
      <c r="C35743" s="1" t="s">
        <v>595</v>
      </c>
      <c r="D35743" s="1" t="s">
        <v>596</v>
      </c>
      <c r="E35743" s="1" t="s">
        <v>597</v>
      </c>
      <c r="F35743" s="1" t="s">
        <v>709</v>
      </c>
      <c r="G35743">
        <v>320665</v>
      </c>
      <c r="H35743" s="1" t="s">
        <v>710</v>
      </c>
      <c r="I35743" s="1" t="s">
        <v>25</v>
      </c>
      <c r="J35743" s="1" t="s">
        <v>26</v>
      </c>
      <c r="K35743" s="1" t="s">
        <v>27</v>
      </c>
      <c r="L35743" s="1" t="s">
        <v>47</v>
      </c>
      <c r="M35743" s="1" t="s">
        <v>248</v>
      </c>
      <c r="N35743">
        <v>1</v>
      </c>
      <c r="O35743">
        <v>5</v>
      </c>
      <c r="P35743" s="1" t="s">
        <v>68</v>
      </c>
      <c r="Q35743">
        <v>2025</v>
      </c>
      <c r="R35743" s="1" t="s">
        <v>31</v>
      </c>
    </row>
    <row r="35744" spans="1:18" x14ac:dyDescent="0.25">
      <c r="A35744" t="s">
        <v>18</v>
      </c>
      <c r="B35744" s="1" t="s">
        <v>118</v>
      </c>
      <c r="C35744" s="1" t="s">
        <v>118</v>
      </c>
      <c r="D35744" s="1" t="s">
        <v>492</v>
      </c>
      <c r="E35744" s="1" t="s">
        <v>493</v>
      </c>
      <c r="F35744" s="1" t="s">
        <v>1615</v>
      </c>
      <c r="G35744">
        <v>341135</v>
      </c>
      <c r="H35744" s="1" t="s">
        <v>1616</v>
      </c>
      <c r="I35744" s="1" t="s">
        <v>25</v>
      </c>
      <c r="J35744" s="1" t="s">
        <v>26</v>
      </c>
      <c r="K35744" s="1" t="s">
        <v>27</v>
      </c>
      <c r="L35744" s="1" t="s">
        <v>47</v>
      </c>
      <c r="M35744" s="1" t="s">
        <v>1400</v>
      </c>
      <c r="N35744">
        <v>1</v>
      </c>
      <c r="O35744">
        <v>1</v>
      </c>
      <c r="P35744" s="1" t="s">
        <v>92</v>
      </c>
      <c r="Q35744">
        <v>2025</v>
      </c>
      <c r="R35744" s="1" t="s">
        <v>31</v>
      </c>
    </row>
    <row r="35745" spans="1:18" x14ac:dyDescent="0.25">
      <c r="A35745" t="s">
        <v>18</v>
      </c>
      <c r="B35745" s="1" t="s">
        <v>49</v>
      </c>
      <c r="C35745" s="1" t="s">
        <v>437</v>
      </c>
      <c r="D35745" s="1" t="s">
        <v>519</v>
      </c>
      <c r="E35745" s="1" t="s">
        <v>520</v>
      </c>
      <c r="F35745" s="1" t="s">
        <v>521</v>
      </c>
      <c r="G35745">
        <v>256112</v>
      </c>
      <c r="H35745" s="1" t="s">
        <v>522</v>
      </c>
      <c r="I35745" s="1" t="s">
        <v>25</v>
      </c>
      <c r="J35745" s="1" t="s">
        <v>26</v>
      </c>
      <c r="K35745" s="1" t="s">
        <v>27</v>
      </c>
      <c r="L35745" s="1" t="s">
        <v>47</v>
      </c>
      <c r="M35745" s="1" t="s">
        <v>112</v>
      </c>
      <c r="N35745">
        <v>2</v>
      </c>
      <c r="O35745">
        <v>2</v>
      </c>
      <c r="P35745" s="1" t="s">
        <v>30</v>
      </c>
      <c r="Q35745">
        <v>2025</v>
      </c>
      <c r="R35745" s="1" t="s">
        <v>31</v>
      </c>
    </row>
    <row r="35746" spans="1:18" x14ac:dyDescent="0.25">
      <c r="A35746" t="s">
        <v>18</v>
      </c>
      <c r="B35746" s="1" t="s">
        <v>155</v>
      </c>
      <c r="C35746" s="1" t="s">
        <v>249</v>
      </c>
      <c r="D35746" s="1" t="s">
        <v>250</v>
      </c>
      <c r="E35746" s="1" t="s">
        <v>251</v>
      </c>
      <c r="F35746" s="1" t="s">
        <v>252</v>
      </c>
      <c r="G35746">
        <v>257886</v>
      </c>
      <c r="H35746" s="1" t="s">
        <v>253</v>
      </c>
      <c r="I35746" s="1" t="s">
        <v>38</v>
      </c>
      <c r="J35746" s="1" t="s">
        <v>38</v>
      </c>
      <c r="K35746" s="1" t="s">
        <v>780</v>
      </c>
      <c r="L35746" s="1" t="s">
        <v>28</v>
      </c>
      <c r="M35746" s="1" t="s">
        <v>836</v>
      </c>
      <c r="N35746">
        <v>1</v>
      </c>
      <c r="O35746">
        <v>2</v>
      </c>
      <c r="P35746" s="1" t="s">
        <v>92</v>
      </c>
      <c r="Q35746">
        <v>2025</v>
      </c>
      <c r="R35746" s="1" t="s">
        <v>31</v>
      </c>
    </row>
    <row r="35747" spans="1:18" x14ac:dyDescent="0.25">
      <c r="A35747" t="s">
        <v>18</v>
      </c>
      <c r="B35747" s="1" t="s">
        <v>689</v>
      </c>
      <c r="C35747" s="1" t="s">
        <v>1290</v>
      </c>
      <c r="D35747" s="1" t="s">
        <v>1294</v>
      </c>
      <c r="E35747" s="1" t="s">
        <v>1295</v>
      </c>
      <c r="F35747" s="1" t="s">
        <v>1480</v>
      </c>
      <c r="G35747">
        <v>217944</v>
      </c>
      <c r="H35747" s="1" t="s">
        <v>1481</v>
      </c>
      <c r="I35747" s="1" t="s">
        <v>25</v>
      </c>
      <c r="J35747" s="1" t="s">
        <v>767</v>
      </c>
      <c r="K35747" s="1" t="s">
        <v>1065</v>
      </c>
      <c r="L35747" s="1" t="s">
        <v>28</v>
      </c>
      <c r="M35747" s="1" t="s">
        <v>91</v>
      </c>
      <c r="N35747">
        <v>1</v>
      </c>
      <c r="O35747">
        <v>3</v>
      </c>
      <c r="P35747" s="1" t="s">
        <v>92</v>
      </c>
      <c r="Q35747">
        <v>2025</v>
      </c>
      <c r="R35747" s="1" t="s">
        <v>31</v>
      </c>
    </row>
    <row r="35748" spans="1:18" x14ac:dyDescent="0.25">
      <c r="A35748" t="s">
        <v>18</v>
      </c>
      <c r="B35748" s="1" t="s">
        <v>32</v>
      </c>
      <c r="C35748" s="1" t="s">
        <v>2116</v>
      </c>
      <c r="D35748" s="1" t="s">
        <v>2117</v>
      </c>
      <c r="E35748" s="1" t="s">
        <v>2118</v>
      </c>
      <c r="F35748" s="1" t="s">
        <v>2119</v>
      </c>
      <c r="G35748">
        <v>257918</v>
      </c>
      <c r="H35748" s="1" t="s">
        <v>2120</v>
      </c>
      <c r="I35748" s="1" t="s">
        <v>25</v>
      </c>
      <c r="J35748" s="1" t="s">
        <v>75</v>
      </c>
      <c r="K35748" s="1" t="s">
        <v>76</v>
      </c>
      <c r="L35748" s="1" t="s">
        <v>28</v>
      </c>
      <c r="M35748" s="1" t="s">
        <v>161</v>
      </c>
      <c r="N35748">
        <v>1</v>
      </c>
      <c r="O35748">
        <v>13</v>
      </c>
      <c r="P35748" s="1" t="s">
        <v>92</v>
      </c>
      <c r="Q35748">
        <v>2025</v>
      </c>
      <c r="R35748" s="1" t="s">
        <v>31</v>
      </c>
    </row>
    <row r="35749" spans="1:18" x14ac:dyDescent="0.25">
      <c r="A35749" t="s">
        <v>18</v>
      </c>
      <c r="B35749" s="1" t="s">
        <v>155</v>
      </c>
      <c r="C35749" s="1" t="s">
        <v>156</v>
      </c>
      <c r="D35749" s="1" t="s">
        <v>1476</v>
      </c>
      <c r="E35749" s="1" t="s">
        <v>1477</v>
      </c>
      <c r="F35749" s="1" t="s">
        <v>1478</v>
      </c>
      <c r="G35749">
        <v>255473</v>
      </c>
      <c r="H35749" s="1" t="s">
        <v>1479</v>
      </c>
      <c r="I35749" s="1" t="s">
        <v>82</v>
      </c>
      <c r="J35749" s="1" t="s">
        <v>82</v>
      </c>
      <c r="K35749" s="1" t="s">
        <v>2629</v>
      </c>
      <c r="L35749" s="1" t="s">
        <v>28</v>
      </c>
      <c r="M35749" s="1" t="s">
        <v>248</v>
      </c>
      <c r="N35749">
        <v>2</v>
      </c>
      <c r="O35749">
        <v>2</v>
      </c>
      <c r="P35749" s="1" t="s">
        <v>68</v>
      </c>
      <c r="Q35749">
        <v>2025</v>
      </c>
      <c r="R35749" s="1" t="s">
        <v>31</v>
      </c>
    </row>
    <row r="35750" spans="1:18" x14ac:dyDescent="0.25">
      <c r="A35750" t="s">
        <v>18</v>
      </c>
      <c r="B35750" s="1" t="s">
        <v>689</v>
      </c>
      <c r="C35750" s="1" t="s">
        <v>690</v>
      </c>
      <c r="D35750" s="1" t="s">
        <v>690</v>
      </c>
      <c r="E35750" s="1" t="s">
        <v>691</v>
      </c>
      <c r="F35750" s="1" t="s">
        <v>692</v>
      </c>
      <c r="G35750">
        <v>218361</v>
      </c>
      <c r="H35750" s="1" t="s">
        <v>693</v>
      </c>
      <c r="I35750" s="1" t="s">
        <v>25</v>
      </c>
      <c r="J35750" s="1" t="s">
        <v>1549</v>
      </c>
      <c r="K35750" s="1" t="s">
        <v>2399</v>
      </c>
      <c r="L35750" s="1" t="s">
        <v>28</v>
      </c>
      <c r="M35750" s="1" t="s">
        <v>58</v>
      </c>
      <c r="N35750">
        <v>1</v>
      </c>
      <c r="O35750">
        <v>4</v>
      </c>
      <c r="P35750" s="1" t="s">
        <v>30</v>
      </c>
      <c r="Q35750">
        <v>2025</v>
      </c>
      <c r="R35750" s="1" t="s">
        <v>31</v>
      </c>
    </row>
    <row r="35751" spans="1:18" x14ac:dyDescent="0.25">
      <c r="A35751" t="s">
        <v>18</v>
      </c>
      <c r="B35751" s="1" t="s">
        <v>155</v>
      </c>
      <c r="C35751" s="1" t="s">
        <v>155</v>
      </c>
      <c r="D35751" s="1" t="s">
        <v>559</v>
      </c>
      <c r="E35751" s="1" t="s">
        <v>560</v>
      </c>
      <c r="F35751" s="1" t="s">
        <v>561</v>
      </c>
      <c r="G35751">
        <v>207778</v>
      </c>
      <c r="H35751" s="1" t="s">
        <v>562</v>
      </c>
      <c r="I35751" s="1" t="s">
        <v>38</v>
      </c>
      <c r="J35751" s="1" t="s">
        <v>38</v>
      </c>
      <c r="K35751" s="1" t="s">
        <v>714</v>
      </c>
      <c r="L35751" s="1" t="s">
        <v>28</v>
      </c>
      <c r="M35751" s="1" t="s">
        <v>210</v>
      </c>
      <c r="N35751">
        <v>3</v>
      </c>
      <c r="O35751">
        <v>30</v>
      </c>
      <c r="P35751" s="1" t="s">
        <v>92</v>
      </c>
      <c r="Q35751">
        <v>2025</v>
      </c>
      <c r="R35751" s="1" t="s">
        <v>31</v>
      </c>
    </row>
    <row r="35752" spans="1:18" x14ac:dyDescent="0.25">
      <c r="A35752" t="s">
        <v>18</v>
      </c>
      <c r="B35752" s="1" t="s">
        <v>19</v>
      </c>
      <c r="C35752" s="1" t="s">
        <v>20</v>
      </c>
      <c r="D35752" s="1" t="s">
        <v>21</v>
      </c>
      <c r="E35752" s="1" t="s">
        <v>22</v>
      </c>
      <c r="F35752" s="1" t="s">
        <v>1584</v>
      </c>
      <c r="G35752">
        <v>215538</v>
      </c>
      <c r="H35752" s="1" t="s">
        <v>1585</v>
      </c>
      <c r="I35752" s="1" t="s">
        <v>38</v>
      </c>
      <c r="J35752" s="1" t="s">
        <v>38</v>
      </c>
      <c r="K35752" s="1" t="s">
        <v>863</v>
      </c>
      <c r="L35752" s="1" t="s">
        <v>28</v>
      </c>
      <c r="M35752" s="1" t="s">
        <v>67</v>
      </c>
      <c r="N35752">
        <v>1</v>
      </c>
      <c r="O35752">
        <v>8</v>
      </c>
      <c r="P35752" s="1" t="s">
        <v>68</v>
      </c>
      <c r="Q35752">
        <v>2025</v>
      </c>
      <c r="R35752" s="1" t="s">
        <v>31</v>
      </c>
    </row>
    <row r="35753" spans="1:18" x14ac:dyDescent="0.25">
      <c r="A35753" t="s">
        <v>18</v>
      </c>
      <c r="B35753" s="1" t="s">
        <v>533</v>
      </c>
      <c r="C35753" s="1" t="s">
        <v>2011</v>
      </c>
      <c r="D35753" s="1" t="s">
        <v>2011</v>
      </c>
      <c r="E35753" s="1" t="s">
        <v>2012</v>
      </c>
      <c r="F35753" s="1" t="s">
        <v>2013</v>
      </c>
      <c r="G35753">
        <v>327948</v>
      </c>
      <c r="H35753" s="1" t="s">
        <v>2014</v>
      </c>
      <c r="I35753" s="1" t="s">
        <v>25</v>
      </c>
      <c r="J35753" s="1" t="s">
        <v>2007</v>
      </c>
      <c r="K35753" s="1" t="s">
        <v>2015</v>
      </c>
      <c r="L35753" s="1" t="s">
        <v>28</v>
      </c>
      <c r="M35753" s="1" t="s">
        <v>67</v>
      </c>
      <c r="N35753">
        <v>1</v>
      </c>
      <c r="O35753">
        <v>1</v>
      </c>
      <c r="P35753" s="1" t="s">
        <v>68</v>
      </c>
      <c r="Q35753">
        <v>2025</v>
      </c>
      <c r="R35753" s="1" t="s">
        <v>31</v>
      </c>
    </row>
    <row r="35754" spans="1:18" x14ac:dyDescent="0.25">
      <c r="A35754" t="s">
        <v>18</v>
      </c>
      <c r="B35754" s="1" t="s">
        <v>377</v>
      </c>
      <c r="C35754" s="1" t="s">
        <v>1147</v>
      </c>
      <c r="D35754" s="1" t="s">
        <v>1148</v>
      </c>
      <c r="E35754" s="1" t="s">
        <v>1149</v>
      </c>
      <c r="F35754" s="1" t="s">
        <v>1150</v>
      </c>
      <c r="G35754">
        <v>213154</v>
      </c>
      <c r="H35754" s="1" t="s">
        <v>1151</v>
      </c>
      <c r="I35754" s="1" t="s">
        <v>25</v>
      </c>
      <c r="J35754" s="1" t="s">
        <v>26</v>
      </c>
      <c r="K35754" s="1" t="s">
        <v>27</v>
      </c>
      <c r="L35754" s="1" t="s">
        <v>47</v>
      </c>
      <c r="M35754" s="1" t="s">
        <v>135</v>
      </c>
      <c r="N35754">
        <v>4</v>
      </c>
      <c r="O35754">
        <v>4</v>
      </c>
      <c r="P35754" s="1" t="s">
        <v>30</v>
      </c>
      <c r="Q35754">
        <v>2025</v>
      </c>
      <c r="R35754" s="1" t="s">
        <v>31</v>
      </c>
    </row>
    <row r="35755" spans="1:18" x14ac:dyDescent="0.25">
      <c r="A35755" t="s">
        <v>18</v>
      </c>
      <c r="B35755" s="1" t="s">
        <v>19</v>
      </c>
      <c r="C35755" s="1" t="s">
        <v>757</v>
      </c>
      <c r="D35755" s="1" t="s">
        <v>2151</v>
      </c>
      <c r="E35755" s="1" t="s">
        <v>2152</v>
      </c>
      <c r="F35755" s="1" t="s">
        <v>2153</v>
      </c>
      <c r="G35755">
        <v>256040</v>
      </c>
      <c r="H35755" s="1" t="s">
        <v>2154</v>
      </c>
      <c r="I35755" s="1" t="s">
        <v>25</v>
      </c>
      <c r="J35755" s="1" t="s">
        <v>65</v>
      </c>
      <c r="K35755" s="1" t="s">
        <v>66</v>
      </c>
      <c r="L35755" s="1" t="s">
        <v>28</v>
      </c>
      <c r="M35755" s="1" t="s">
        <v>124</v>
      </c>
      <c r="N35755">
        <v>2</v>
      </c>
      <c r="O35755">
        <v>14</v>
      </c>
      <c r="P35755" s="1" t="s">
        <v>92</v>
      </c>
      <c r="Q35755">
        <v>2025</v>
      </c>
      <c r="R35755" s="1" t="s">
        <v>31</v>
      </c>
    </row>
    <row r="35756" spans="1:18" x14ac:dyDescent="0.25">
      <c r="A35756" t="s">
        <v>18</v>
      </c>
      <c r="B35756" s="1" t="s">
        <v>301</v>
      </c>
      <c r="C35756" s="1" t="s">
        <v>302</v>
      </c>
      <c r="D35756" s="1" t="s">
        <v>303</v>
      </c>
      <c r="E35756" s="1" t="s">
        <v>304</v>
      </c>
      <c r="F35756" s="1" t="s">
        <v>305</v>
      </c>
      <c r="G35756">
        <v>216410</v>
      </c>
      <c r="H35756" s="1" t="s">
        <v>306</v>
      </c>
      <c r="I35756" s="1" t="s">
        <v>38</v>
      </c>
      <c r="J35756" s="1" t="s">
        <v>38</v>
      </c>
      <c r="K35756" s="1" t="s">
        <v>1318</v>
      </c>
      <c r="L35756" s="1" t="s">
        <v>28</v>
      </c>
      <c r="M35756" s="1" t="s">
        <v>117</v>
      </c>
      <c r="N35756">
        <v>1</v>
      </c>
      <c r="O35756">
        <v>10</v>
      </c>
      <c r="P35756" s="1" t="s">
        <v>30</v>
      </c>
      <c r="Q35756">
        <v>2025</v>
      </c>
      <c r="R35756" s="1" t="s">
        <v>31</v>
      </c>
    </row>
    <row r="35757" spans="1:18" x14ac:dyDescent="0.25">
      <c r="A35757" t="s">
        <v>18</v>
      </c>
      <c r="B35757" s="1" t="s">
        <v>49</v>
      </c>
      <c r="C35757" s="1" t="s">
        <v>324</v>
      </c>
      <c r="D35757" s="1" t="s">
        <v>1319</v>
      </c>
      <c r="E35757" s="1" t="s">
        <v>1320</v>
      </c>
      <c r="F35757" s="1" t="s">
        <v>2090</v>
      </c>
      <c r="G35757">
        <v>255835</v>
      </c>
      <c r="H35757" s="1" t="s">
        <v>1310</v>
      </c>
      <c r="I35757" s="1" t="s">
        <v>25</v>
      </c>
      <c r="J35757" s="1" t="s">
        <v>26</v>
      </c>
      <c r="K35757" s="1" t="s">
        <v>27</v>
      </c>
      <c r="L35757" s="1" t="s">
        <v>47</v>
      </c>
      <c r="M35757" s="1" t="s">
        <v>230</v>
      </c>
      <c r="N35757">
        <v>3</v>
      </c>
      <c r="O35757">
        <v>3</v>
      </c>
      <c r="P35757" s="1" t="s">
        <v>30</v>
      </c>
      <c r="Q35757">
        <v>2025</v>
      </c>
      <c r="R35757" s="1" t="s">
        <v>31</v>
      </c>
    </row>
    <row r="35758" spans="1:18" x14ac:dyDescent="0.25">
      <c r="A35758" t="s">
        <v>18</v>
      </c>
      <c r="B35758" s="1" t="s">
        <v>19</v>
      </c>
      <c r="C35758" s="1" t="s">
        <v>100</v>
      </c>
      <c r="D35758" s="1" t="s">
        <v>415</v>
      </c>
      <c r="E35758" s="1" t="s">
        <v>416</v>
      </c>
      <c r="F35758" s="1" t="s">
        <v>417</v>
      </c>
      <c r="G35758">
        <v>256713</v>
      </c>
      <c r="H35758" s="1" t="s">
        <v>418</v>
      </c>
      <c r="I35758" s="1" t="s">
        <v>25</v>
      </c>
      <c r="J35758" s="1" t="s">
        <v>26</v>
      </c>
      <c r="K35758" s="1" t="s">
        <v>27</v>
      </c>
      <c r="L35758" s="1" t="s">
        <v>47</v>
      </c>
      <c r="M35758" s="1" t="s">
        <v>452</v>
      </c>
      <c r="N35758">
        <v>3</v>
      </c>
      <c r="O35758">
        <v>3</v>
      </c>
      <c r="P35758" s="1" t="s">
        <v>68</v>
      </c>
      <c r="Q35758">
        <v>2025</v>
      </c>
      <c r="R35758" s="1" t="s">
        <v>31</v>
      </c>
    </row>
    <row r="35759" spans="1:18" x14ac:dyDescent="0.25">
      <c r="A35759" t="s">
        <v>18</v>
      </c>
      <c r="B35759" s="1" t="s">
        <v>69</v>
      </c>
      <c r="C35759" s="1" t="s">
        <v>460</v>
      </c>
      <c r="D35759" s="1" t="s">
        <v>1719</v>
      </c>
      <c r="E35759" s="1" t="s">
        <v>1720</v>
      </c>
      <c r="F35759" s="1" t="s">
        <v>1721</v>
      </c>
      <c r="G35759">
        <v>208879</v>
      </c>
      <c r="H35759" s="1" t="s">
        <v>1722</v>
      </c>
      <c r="I35759" s="1" t="s">
        <v>25</v>
      </c>
      <c r="J35759" s="1" t="s">
        <v>75</v>
      </c>
      <c r="K35759" s="1" t="s">
        <v>76</v>
      </c>
      <c r="L35759" s="1" t="s">
        <v>28</v>
      </c>
      <c r="M35759" s="1" t="s">
        <v>395</v>
      </c>
      <c r="N35759">
        <v>2</v>
      </c>
      <c r="O35759">
        <v>51</v>
      </c>
      <c r="P35759" s="1" t="s">
        <v>92</v>
      </c>
      <c r="Q35759">
        <v>2025</v>
      </c>
      <c r="R35759" s="1" t="s">
        <v>31</v>
      </c>
    </row>
    <row r="35760" spans="1:18" x14ac:dyDescent="0.25">
      <c r="A35760" t="s">
        <v>18</v>
      </c>
      <c r="B35760" s="1" t="s">
        <v>19</v>
      </c>
      <c r="C35760" s="1" t="s">
        <v>100</v>
      </c>
      <c r="D35760" s="1" t="s">
        <v>1029</v>
      </c>
      <c r="E35760" s="1" t="s">
        <v>1030</v>
      </c>
      <c r="F35760" s="1" t="s">
        <v>1031</v>
      </c>
      <c r="G35760">
        <v>256355</v>
      </c>
      <c r="H35760" s="1" t="s">
        <v>1032</v>
      </c>
      <c r="I35760" s="1" t="s">
        <v>25</v>
      </c>
      <c r="J35760" s="1" t="s">
        <v>26</v>
      </c>
      <c r="K35760" s="1" t="s">
        <v>27</v>
      </c>
      <c r="L35760" s="1" t="s">
        <v>47</v>
      </c>
      <c r="M35760" s="1" t="s">
        <v>836</v>
      </c>
      <c r="N35760">
        <v>3</v>
      </c>
      <c r="O35760">
        <v>3</v>
      </c>
      <c r="P35760" s="1" t="s">
        <v>92</v>
      </c>
      <c r="Q35760">
        <v>2025</v>
      </c>
      <c r="R35760" s="1" t="s">
        <v>31</v>
      </c>
    </row>
    <row r="35761" spans="1:18" x14ac:dyDescent="0.25">
      <c r="A35761" t="s">
        <v>18</v>
      </c>
      <c r="B35761" s="1" t="s">
        <v>32</v>
      </c>
      <c r="C35761" s="1" t="s">
        <v>130</v>
      </c>
      <c r="D35761" s="1" t="s">
        <v>295</v>
      </c>
      <c r="E35761" s="1" t="s">
        <v>1168</v>
      </c>
      <c r="F35761" s="1" t="s">
        <v>1169</v>
      </c>
      <c r="G35761">
        <v>259352</v>
      </c>
      <c r="H35761" s="1" t="s">
        <v>1170</v>
      </c>
      <c r="I35761" s="1" t="s">
        <v>55</v>
      </c>
      <c r="J35761" s="1" t="s">
        <v>56</v>
      </c>
      <c r="K35761" s="1" t="s">
        <v>821</v>
      </c>
      <c r="L35761" s="1" t="s">
        <v>28</v>
      </c>
      <c r="M35761" s="1" t="s">
        <v>389</v>
      </c>
      <c r="N35761">
        <v>1</v>
      </c>
      <c r="O35761">
        <v>2</v>
      </c>
      <c r="P35761" s="1" t="s">
        <v>92</v>
      </c>
      <c r="Q35761">
        <v>2025</v>
      </c>
      <c r="R35761" s="1" t="s">
        <v>31</v>
      </c>
    </row>
    <row r="35762" spans="1:18" x14ac:dyDescent="0.25">
      <c r="A35762" t="s">
        <v>18</v>
      </c>
      <c r="B35762" s="1" t="s">
        <v>32</v>
      </c>
      <c r="C35762" s="1" t="s">
        <v>261</v>
      </c>
      <c r="D35762" s="1" t="s">
        <v>1110</v>
      </c>
      <c r="E35762" s="1" t="s">
        <v>1111</v>
      </c>
      <c r="F35762" s="1" t="s">
        <v>1474</v>
      </c>
      <c r="G35762">
        <v>255838</v>
      </c>
      <c r="H35762" s="1" t="s">
        <v>1475</v>
      </c>
      <c r="I35762" s="1" t="s">
        <v>25</v>
      </c>
      <c r="J35762" s="1" t="s">
        <v>26</v>
      </c>
      <c r="K35762" s="1" t="s">
        <v>27</v>
      </c>
      <c r="L35762" s="1" t="s">
        <v>47</v>
      </c>
      <c r="M35762" s="1" t="s">
        <v>369</v>
      </c>
      <c r="N35762">
        <v>2</v>
      </c>
      <c r="O35762">
        <v>6</v>
      </c>
      <c r="P35762" s="1" t="s">
        <v>68</v>
      </c>
      <c r="Q35762">
        <v>2025</v>
      </c>
      <c r="R35762" s="1" t="s">
        <v>31</v>
      </c>
    </row>
    <row r="35763" spans="1:18" x14ac:dyDescent="0.25">
      <c r="A35763" t="s">
        <v>18</v>
      </c>
      <c r="B35763" s="1" t="s">
        <v>155</v>
      </c>
      <c r="C35763" s="1" t="s">
        <v>155</v>
      </c>
      <c r="D35763" s="1" t="s">
        <v>559</v>
      </c>
      <c r="E35763" s="1" t="s">
        <v>560</v>
      </c>
      <c r="F35763" s="1" t="s">
        <v>561</v>
      </c>
      <c r="G35763">
        <v>207778</v>
      </c>
      <c r="H35763" s="1" t="s">
        <v>562</v>
      </c>
      <c r="I35763" s="1" t="s">
        <v>55</v>
      </c>
      <c r="J35763" s="1" t="s">
        <v>56</v>
      </c>
      <c r="K35763" s="1" t="s">
        <v>57</v>
      </c>
      <c r="L35763" s="1" t="s">
        <v>28</v>
      </c>
      <c r="M35763" s="1" t="s">
        <v>99</v>
      </c>
      <c r="N35763">
        <v>1</v>
      </c>
      <c r="O35763">
        <v>20</v>
      </c>
      <c r="P35763" s="1" t="s">
        <v>92</v>
      </c>
      <c r="Q35763">
        <v>2025</v>
      </c>
      <c r="R35763" s="1" t="s">
        <v>31</v>
      </c>
    </row>
    <row r="35764" spans="1:18" x14ac:dyDescent="0.25">
      <c r="A35764" t="s">
        <v>18</v>
      </c>
      <c r="B35764" s="1" t="s">
        <v>118</v>
      </c>
      <c r="C35764" s="1" t="s">
        <v>307</v>
      </c>
      <c r="D35764" s="1" t="s">
        <v>2253</v>
      </c>
      <c r="E35764" s="1" t="s">
        <v>2254</v>
      </c>
      <c r="F35764" s="1" t="s">
        <v>2255</v>
      </c>
      <c r="G35764">
        <v>325926</v>
      </c>
      <c r="H35764" s="1" t="s">
        <v>2256</v>
      </c>
      <c r="I35764" s="1" t="s">
        <v>25</v>
      </c>
      <c r="J35764" s="1" t="s">
        <v>26</v>
      </c>
      <c r="K35764" s="1" t="s">
        <v>27</v>
      </c>
      <c r="L35764" s="1" t="s">
        <v>47</v>
      </c>
      <c r="M35764" s="1" t="s">
        <v>198</v>
      </c>
      <c r="N35764">
        <v>2</v>
      </c>
      <c r="O35764">
        <v>7</v>
      </c>
      <c r="P35764" s="1" t="s">
        <v>30</v>
      </c>
      <c r="Q35764">
        <v>2025</v>
      </c>
      <c r="R35764" s="1" t="s">
        <v>31</v>
      </c>
    </row>
    <row r="35765" spans="1:18" x14ac:dyDescent="0.25">
      <c r="A35765" t="s">
        <v>18</v>
      </c>
      <c r="B35765" s="1" t="s">
        <v>377</v>
      </c>
      <c r="C35765" s="1" t="s">
        <v>549</v>
      </c>
      <c r="D35765" s="1" t="s">
        <v>1171</v>
      </c>
      <c r="E35765" s="1" t="s">
        <v>1172</v>
      </c>
      <c r="F35765" s="1" t="s">
        <v>1173</v>
      </c>
      <c r="G35765">
        <v>338360</v>
      </c>
      <c r="H35765" s="1" t="s">
        <v>1174</v>
      </c>
      <c r="I35765" s="1" t="s">
        <v>55</v>
      </c>
      <c r="J35765" s="1" t="s">
        <v>685</v>
      </c>
      <c r="K35765" s="1" t="s">
        <v>2131</v>
      </c>
      <c r="L35765" s="1" t="s">
        <v>28</v>
      </c>
      <c r="M35765" s="1" t="s">
        <v>106</v>
      </c>
      <c r="N35765">
        <v>1</v>
      </c>
      <c r="O35765">
        <v>17</v>
      </c>
      <c r="P35765" s="1" t="s">
        <v>30</v>
      </c>
      <c r="Q35765">
        <v>2025</v>
      </c>
      <c r="R35765" s="1" t="s">
        <v>31</v>
      </c>
    </row>
    <row r="35766" spans="1:18" x14ac:dyDescent="0.25">
      <c r="A35766" t="s">
        <v>18</v>
      </c>
      <c r="B35766" s="1" t="s">
        <v>301</v>
      </c>
      <c r="C35766" s="1" t="s">
        <v>302</v>
      </c>
      <c r="D35766" s="1" t="s">
        <v>2258</v>
      </c>
      <c r="E35766" s="1" t="s">
        <v>2259</v>
      </c>
      <c r="F35766" s="1" t="s">
        <v>2260</v>
      </c>
      <c r="G35766">
        <v>286451</v>
      </c>
      <c r="H35766" s="1" t="s">
        <v>2261</v>
      </c>
      <c r="I35766" s="1" t="s">
        <v>25</v>
      </c>
      <c r="J35766" s="1" t="s">
        <v>26</v>
      </c>
      <c r="K35766" s="1" t="s">
        <v>27</v>
      </c>
      <c r="L35766" s="1" t="s">
        <v>47</v>
      </c>
      <c r="M35766" s="1" t="s">
        <v>482</v>
      </c>
      <c r="N35766">
        <v>3</v>
      </c>
      <c r="O35766">
        <v>20</v>
      </c>
      <c r="P35766" s="1" t="s">
        <v>30</v>
      </c>
      <c r="Q35766">
        <v>2025</v>
      </c>
      <c r="R35766" s="1" t="s">
        <v>31</v>
      </c>
    </row>
    <row r="35767" spans="1:18" x14ac:dyDescent="0.25">
      <c r="A35767" t="s">
        <v>18</v>
      </c>
      <c r="B35767" s="1" t="s">
        <v>118</v>
      </c>
      <c r="C35767" s="1" t="s">
        <v>674</v>
      </c>
      <c r="D35767" s="1" t="s">
        <v>675</v>
      </c>
      <c r="E35767" s="1" t="s">
        <v>676</v>
      </c>
      <c r="F35767" s="1" t="s">
        <v>677</v>
      </c>
      <c r="G35767">
        <v>320802</v>
      </c>
      <c r="H35767" s="1" t="s">
        <v>678</v>
      </c>
      <c r="I35767" s="1" t="s">
        <v>25</v>
      </c>
      <c r="J35767" s="1" t="s">
        <v>26</v>
      </c>
      <c r="K35767" s="1" t="s">
        <v>27</v>
      </c>
      <c r="L35767" s="1" t="s">
        <v>47</v>
      </c>
      <c r="M35767" s="1" t="s">
        <v>1016</v>
      </c>
      <c r="N35767">
        <v>3</v>
      </c>
      <c r="O35767">
        <v>5</v>
      </c>
      <c r="P35767" s="1" t="s">
        <v>68</v>
      </c>
      <c r="Q35767">
        <v>2025</v>
      </c>
      <c r="R35767" s="1" t="s">
        <v>31</v>
      </c>
    </row>
    <row r="35768" spans="1:18" x14ac:dyDescent="0.25">
      <c r="A35768" t="s">
        <v>18</v>
      </c>
      <c r="B35768" s="1" t="s">
        <v>155</v>
      </c>
      <c r="C35768" s="1" t="s">
        <v>155</v>
      </c>
      <c r="D35768" s="1" t="s">
        <v>1532</v>
      </c>
      <c r="E35768" s="1" t="s">
        <v>1533</v>
      </c>
      <c r="F35768" s="1" t="s">
        <v>1534</v>
      </c>
      <c r="G35768">
        <v>208297</v>
      </c>
      <c r="H35768" s="1" t="s">
        <v>1535</v>
      </c>
      <c r="I35768" s="1" t="s">
        <v>38</v>
      </c>
      <c r="J35768" s="1" t="s">
        <v>38</v>
      </c>
      <c r="K35768" s="1" t="s">
        <v>780</v>
      </c>
      <c r="L35768" s="1" t="s">
        <v>28</v>
      </c>
      <c r="M35768" s="1" t="s">
        <v>608</v>
      </c>
      <c r="N35768">
        <v>1</v>
      </c>
      <c r="O35768">
        <v>28</v>
      </c>
      <c r="P35768" s="1" t="s">
        <v>30</v>
      </c>
      <c r="Q35768">
        <v>2025</v>
      </c>
      <c r="R35768" s="1" t="s">
        <v>31</v>
      </c>
    </row>
    <row r="35769" spans="1:18" x14ac:dyDescent="0.25">
      <c r="A35769" t="s">
        <v>18</v>
      </c>
      <c r="B35769" s="1" t="s">
        <v>689</v>
      </c>
      <c r="C35769" s="1" t="s">
        <v>1965</v>
      </c>
      <c r="D35769" s="1" t="s">
        <v>1966</v>
      </c>
      <c r="E35769" s="1" t="s">
        <v>1967</v>
      </c>
      <c r="F35769" s="1" t="s">
        <v>1968</v>
      </c>
      <c r="G35769">
        <v>294377</v>
      </c>
      <c r="H35769" s="1" t="s">
        <v>1969</v>
      </c>
      <c r="I35769" s="1" t="s">
        <v>25</v>
      </c>
      <c r="J35769" s="1" t="s">
        <v>75</v>
      </c>
      <c r="K35769" s="1" t="s">
        <v>76</v>
      </c>
      <c r="L35769" s="1" t="s">
        <v>28</v>
      </c>
      <c r="M35769" s="1" t="s">
        <v>395</v>
      </c>
      <c r="N35769">
        <v>2</v>
      </c>
      <c r="O35769">
        <v>26</v>
      </c>
      <c r="P35769" s="1" t="s">
        <v>92</v>
      </c>
      <c r="Q35769">
        <v>2025</v>
      </c>
      <c r="R35769" s="1" t="s">
        <v>31</v>
      </c>
    </row>
    <row r="35770" spans="1:18" x14ac:dyDescent="0.25">
      <c r="A35770" t="s">
        <v>18</v>
      </c>
      <c r="B35770" s="1" t="s">
        <v>118</v>
      </c>
      <c r="C35770" s="1" t="s">
        <v>307</v>
      </c>
      <c r="D35770" s="1" t="s">
        <v>1007</v>
      </c>
      <c r="E35770" s="1" t="s">
        <v>1008</v>
      </c>
      <c r="F35770" s="1" t="s">
        <v>1009</v>
      </c>
      <c r="G35770">
        <v>307265</v>
      </c>
      <c r="H35770" s="1" t="s">
        <v>1010</v>
      </c>
      <c r="I35770" s="1" t="s">
        <v>82</v>
      </c>
      <c r="J35770" s="1" t="s">
        <v>82</v>
      </c>
      <c r="K35770" s="1" t="s">
        <v>2455</v>
      </c>
      <c r="L35770" s="1" t="s">
        <v>28</v>
      </c>
      <c r="M35770" s="1" t="s">
        <v>472</v>
      </c>
      <c r="N35770">
        <v>2</v>
      </c>
      <c r="O35770">
        <v>19</v>
      </c>
      <c r="P35770" s="1" t="s">
        <v>92</v>
      </c>
      <c r="Q35770">
        <v>2025</v>
      </c>
      <c r="R35770" s="1" t="s">
        <v>31</v>
      </c>
    </row>
    <row r="35771" spans="1:18" x14ac:dyDescent="0.25">
      <c r="A35771" t="s">
        <v>18</v>
      </c>
      <c r="B35771" s="1" t="s">
        <v>377</v>
      </c>
      <c r="C35771" s="1" t="s">
        <v>400</v>
      </c>
      <c r="D35771" s="1" t="s">
        <v>1262</v>
      </c>
      <c r="E35771" s="1" t="s">
        <v>1263</v>
      </c>
      <c r="F35771" s="1" t="s">
        <v>1264</v>
      </c>
      <c r="G35771">
        <v>215583</v>
      </c>
      <c r="H35771" s="1" t="s">
        <v>1265</v>
      </c>
      <c r="I35771" s="1" t="s">
        <v>25</v>
      </c>
      <c r="J35771" s="1" t="s">
        <v>26</v>
      </c>
      <c r="K35771" s="1" t="s">
        <v>27</v>
      </c>
      <c r="L35771" s="1" t="s">
        <v>47</v>
      </c>
      <c r="M35771" s="1" t="s">
        <v>964</v>
      </c>
      <c r="N35771">
        <v>4</v>
      </c>
      <c r="O35771">
        <v>64</v>
      </c>
      <c r="P35771" s="1" t="s">
        <v>30</v>
      </c>
      <c r="Q35771">
        <v>2025</v>
      </c>
      <c r="R35771" s="1" t="s">
        <v>31</v>
      </c>
    </row>
    <row r="35772" spans="1:18" x14ac:dyDescent="0.25">
      <c r="A35772" t="s">
        <v>18</v>
      </c>
      <c r="B35772" s="1" t="s">
        <v>19</v>
      </c>
      <c r="C35772" s="1" t="s">
        <v>20</v>
      </c>
      <c r="D35772" s="1" t="s">
        <v>1409</v>
      </c>
      <c r="E35772" s="1" t="s">
        <v>1410</v>
      </c>
      <c r="F35772" s="1" t="s">
        <v>1411</v>
      </c>
      <c r="G35772">
        <v>349812</v>
      </c>
      <c r="H35772" s="1" t="s">
        <v>1412</v>
      </c>
      <c r="I35772" s="1" t="s">
        <v>25</v>
      </c>
      <c r="J35772" s="1" t="s">
        <v>75</v>
      </c>
      <c r="K35772" s="1" t="s">
        <v>76</v>
      </c>
      <c r="L35772" s="1" t="s">
        <v>28</v>
      </c>
      <c r="M35772" s="1" t="s">
        <v>679</v>
      </c>
      <c r="N35772">
        <v>1</v>
      </c>
      <c r="O35772">
        <v>10</v>
      </c>
      <c r="P35772" s="1" t="s">
        <v>92</v>
      </c>
      <c r="Q35772">
        <v>2025</v>
      </c>
      <c r="R35772" s="1" t="s">
        <v>31</v>
      </c>
    </row>
    <row r="35773" spans="1:18" x14ac:dyDescent="0.25">
      <c r="A35773" t="s">
        <v>18</v>
      </c>
      <c r="B35773" s="1" t="s">
        <v>59</v>
      </c>
      <c r="C35773" s="1" t="s">
        <v>1243</v>
      </c>
      <c r="D35773" s="1" t="s">
        <v>1244</v>
      </c>
      <c r="E35773" s="1" t="s">
        <v>1245</v>
      </c>
      <c r="F35773" s="1" t="s">
        <v>1246</v>
      </c>
      <c r="G35773">
        <v>278021</v>
      </c>
      <c r="H35773" s="1" t="s">
        <v>1247</v>
      </c>
      <c r="I35773" s="1" t="s">
        <v>25</v>
      </c>
      <c r="J35773" s="1" t="s">
        <v>26</v>
      </c>
      <c r="K35773" s="1" t="s">
        <v>27</v>
      </c>
      <c r="L35773" s="1" t="s">
        <v>47</v>
      </c>
      <c r="M35773" s="1" t="s">
        <v>117</v>
      </c>
      <c r="N35773">
        <v>1</v>
      </c>
      <c r="O35773">
        <v>1</v>
      </c>
      <c r="P35773" s="1" t="s">
        <v>30</v>
      </c>
      <c r="Q35773">
        <v>2025</v>
      </c>
      <c r="R35773" s="1" t="s">
        <v>31</v>
      </c>
    </row>
    <row r="35774" spans="1:18" x14ac:dyDescent="0.25">
      <c r="A35774" t="s">
        <v>18</v>
      </c>
      <c r="B35774" s="1" t="s">
        <v>49</v>
      </c>
      <c r="C35774" s="1" t="s">
        <v>703</v>
      </c>
      <c r="D35774" s="1" t="s">
        <v>1562</v>
      </c>
      <c r="E35774" s="1" t="s">
        <v>1563</v>
      </c>
      <c r="F35774" s="1" t="s">
        <v>1564</v>
      </c>
      <c r="G35774">
        <v>256156</v>
      </c>
      <c r="H35774" s="1" t="s">
        <v>1565</v>
      </c>
      <c r="I35774" s="1" t="s">
        <v>25</v>
      </c>
      <c r="J35774" s="1" t="s">
        <v>26</v>
      </c>
      <c r="K35774" s="1" t="s">
        <v>27</v>
      </c>
      <c r="L35774" s="1" t="s">
        <v>47</v>
      </c>
      <c r="M35774" s="1" t="s">
        <v>190</v>
      </c>
      <c r="N35774">
        <v>2</v>
      </c>
      <c r="O35774">
        <v>8</v>
      </c>
      <c r="P35774" s="1" t="s">
        <v>30</v>
      </c>
      <c r="Q35774">
        <v>2025</v>
      </c>
      <c r="R35774" s="1" t="s">
        <v>31</v>
      </c>
    </row>
    <row r="35775" spans="1:18" x14ac:dyDescent="0.25">
      <c r="A35775" t="s">
        <v>18</v>
      </c>
      <c r="B35775" s="1" t="s">
        <v>118</v>
      </c>
      <c r="C35775" s="1" t="s">
        <v>674</v>
      </c>
      <c r="D35775" s="1" t="s">
        <v>675</v>
      </c>
      <c r="E35775" s="1" t="s">
        <v>676</v>
      </c>
      <c r="F35775" s="1" t="s">
        <v>677</v>
      </c>
      <c r="G35775">
        <v>320802</v>
      </c>
      <c r="H35775" s="1" t="s">
        <v>678</v>
      </c>
      <c r="I35775" s="1" t="s">
        <v>25</v>
      </c>
      <c r="J35775" s="1" t="s">
        <v>351</v>
      </c>
      <c r="K35775" s="1" t="s">
        <v>2386</v>
      </c>
      <c r="L35775" s="1" t="s">
        <v>28</v>
      </c>
      <c r="M35775" s="1" t="s">
        <v>1138</v>
      </c>
      <c r="N35775">
        <v>1</v>
      </c>
      <c r="O35775">
        <v>27</v>
      </c>
      <c r="P35775" s="1" t="s">
        <v>92</v>
      </c>
      <c r="Q35775">
        <v>2025</v>
      </c>
      <c r="R35775" s="1" t="s">
        <v>31</v>
      </c>
    </row>
    <row r="35776" spans="1:18" x14ac:dyDescent="0.25">
      <c r="A35776" t="s">
        <v>18</v>
      </c>
      <c r="B35776" s="1" t="s">
        <v>32</v>
      </c>
      <c r="C35776" s="1" t="s">
        <v>130</v>
      </c>
      <c r="D35776" s="1" t="s">
        <v>473</v>
      </c>
      <c r="E35776" s="1" t="s">
        <v>474</v>
      </c>
      <c r="F35776" s="1" t="s">
        <v>475</v>
      </c>
      <c r="G35776">
        <v>209102</v>
      </c>
      <c r="H35776" s="1" t="s">
        <v>476</v>
      </c>
      <c r="I35776" s="1" t="s">
        <v>25</v>
      </c>
      <c r="J35776" s="1" t="s">
        <v>26</v>
      </c>
      <c r="K35776" s="1" t="s">
        <v>27</v>
      </c>
      <c r="L35776" s="1" t="s">
        <v>47</v>
      </c>
      <c r="M35776" s="1" t="s">
        <v>210</v>
      </c>
      <c r="N35776">
        <v>1</v>
      </c>
      <c r="O35776">
        <v>2</v>
      </c>
      <c r="P35776" s="1" t="s">
        <v>92</v>
      </c>
      <c r="Q35776">
        <v>2025</v>
      </c>
      <c r="R35776" s="1" t="s">
        <v>31</v>
      </c>
    </row>
    <row r="35777" spans="1:18" x14ac:dyDescent="0.25">
      <c r="A35777" t="s">
        <v>18</v>
      </c>
      <c r="B35777" s="1" t="s">
        <v>533</v>
      </c>
      <c r="C35777" s="1" t="s">
        <v>2011</v>
      </c>
      <c r="D35777" s="1" t="s">
        <v>2011</v>
      </c>
      <c r="E35777" s="1" t="s">
        <v>2012</v>
      </c>
      <c r="F35777" s="1" t="s">
        <v>2013</v>
      </c>
      <c r="G35777">
        <v>327948</v>
      </c>
      <c r="H35777" s="1" t="s">
        <v>2014</v>
      </c>
      <c r="I35777" s="1" t="s">
        <v>25</v>
      </c>
      <c r="J35777" s="1" t="s">
        <v>26</v>
      </c>
      <c r="K35777" s="1" t="s">
        <v>27</v>
      </c>
      <c r="L35777" s="1" t="s">
        <v>28</v>
      </c>
      <c r="M35777" s="1" t="s">
        <v>451</v>
      </c>
      <c r="N35777">
        <v>1</v>
      </c>
      <c r="O35777">
        <v>2</v>
      </c>
      <c r="P35777" s="1" t="s">
        <v>92</v>
      </c>
      <c r="Q35777">
        <v>2025</v>
      </c>
      <c r="R35777" s="1" t="s">
        <v>31</v>
      </c>
    </row>
    <row r="35778" spans="1:18" x14ac:dyDescent="0.25">
      <c r="A35778" t="s">
        <v>18</v>
      </c>
      <c r="B35778" s="1" t="s">
        <v>93</v>
      </c>
      <c r="C35778" s="1" t="s">
        <v>1556</v>
      </c>
      <c r="D35778" s="1" t="s">
        <v>1557</v>
      </c>
      <c r="E35778" s="1" t="s">
        <v>1558</v>
      </c>
      <c r="F35778" s="1" t="s">
        <v>1559</v>
      </c>
      <c r="G35778">
        <v>349839</v>
      </c>
      <c r="H35778" s="1" t="s">
        <v>1560</v>
      </c>
      <c r="I35778" s="1" t="s">
        <v>25</v>
      </c>
      <c r="J35778" s="1" t="s">
        <v>26</v>
      </c>
      <c r="K35778" s="1" t="s">
        <v>27</v>
      </c>
      <c r="L35778" s="1" t="s">
        <v>47</v>
      </c>
      <c r="M35778" s="1" t="s">
        <v>288</v>
      </c>
      <c r="N35778">
        <v>1</v>
      </c>
      <c r="O35778">
        <v>2</v>
      </c>
      <c r="P35778" s="1" t="s">
        <v>30</v>
      </c>
      <c r="Q35778">
        <v>2025</v>
      </c>
      <c r="R35778" s="1" t="s">
        <v>31</v>
      </c>
    </row>
    <row r="35779" spans="1:18" x14ac:dyDescent="0.25">
      <c r="A35779" t="s">
        <v>18</v>
      </c>
      <c r="B35779" s="1" t="s">
        <v>118</v>
      </c>
      <c r="C35779" s="1" t="s">
        <v>307</v>
      </c>
      <c r="D35779" s="1" t="s">
        <v>1235</v>
      </c>
      <c r="E35779" s="1" t="s">
        <v>1236</v>
      </c>
      <c r="F35779" s="1" t="s">
        <v>1237</v>
      </c>
      <c r="G35779">
        <v>2553157</v>
      </c>
      <c r="H35779" s="1" t="s">
        <v>1238</v>
      </c>
      <c r="I35779" s="1" t="s">
        <v>25</v>
      </c>
      <c r="J35779" s="1" t="s">
        <v>26</v>
      </c>
      <c r="K35779" s="1" t="s">
        <v>27</v>
      </c>
      <c r="L35779" s="1" t="s">
        <v>47</v>
      </c>
      <c r="M35779" s="1" t="s">
        <v>142</v>
      </c>
      <c r="N35779">
        <v>6</v>
      </c>
      <c r="O35779">
        <v>15</v>
      </c>
      <c r="P35779" s="1" t="s">
        <v>68</v>
      </c>
      <c r="Q35779">
        <v>2025</v>
      </c>
      <c r="R35779" s="1" t="s">
        <v>31</v>
      </c>
    </row>
    <row r="35780" spans="1:18" x14ac:dyDescent="0.25">
      <c r="A35780" t="s">
        <v>18</v>
      </c>
      <c r="B35780" s="1" t="s">
        <v>689</v>
      </c>
      <c r="C35780" s="1" t="s">
        <v>690</v>
      </c>
      <c r="D35780" s="1" t="s">
        <v>690</v>
      </c>
      <c r="E35780" s="1" t="s">
        <v>691</v>
      </c>
      <c r="F35780" s="1" t="s">
        <v>692</v>
      </c>
      <c r="G35780">
        <v>218361</v>
      </c>
      <c r="H35780" s="1" t="s">
        <v>693</v>
      </c>
      <c r="I35780" s="1" t="s">
        <v>25</v>
      </c>
      <c r="J35780" s="1" t="s">
        <v>75</v>
      </c>
      <c r="K35780" s="1" t="s">
        <v>76</v>
      </c>
      <c r="L35780" s="1" t="s">
        <v>28</v>
      </c>
      <c r="M35780" s="1" t="s">
        <v>384</v>
      </c>
      <c r="N35780">
        <v>2</v>
      </c>
      <c r="O35780">
        <v>21</v>
      </c>
      <c r="P35780" s="1" t="s">
        <v>92</v>
      </c>
      <c r="Q35780">
        <v>2025</v>
      </c>
      <c r="R35780" s="1" t="s">
        <v>31</v>
      </c>
    </row>
    <row r="35781" spans="1:18" x14ac:dyDescent="0.25">
      <c r="A35781" t="s">
        <v>18</v>
      </c>
      <c r="B35781" s="1" t="s">
        <v>301</v>
      </c>
      <c r="C35781" s="1" t="s">
        <v>1431</v>
      </c>
      <c r="D35781" s="1" t="s">
        <v>2242</v>
      </c>
      <c r="E35781" s="1" t="s">
        <v>2243</v>
      </c>
      <c r="F35781" s="1" t="s">
        <v>2244</v>
      </c>
      <c r="G35781">
        <v>278035</v>
      </c>
      <c r="H35781" s="1" t="s">
        <v>2245</v>
      </c>
      <c r="I35781" s="1" t="s">
        <v>55</v>
      </c>
      <c r="J35781" s="1" t="s">
        <v>685</v>
      </c>
      <c r="K35781" s="1" t="s">
        <v>57</v>
      </c>
      <c r="L35781" s="1" t="s">
        <v>28</v>
      </c>
      <c r="M35781" s="1" t="s">
        <v>91</v>
      </c>
      <c r="N35781">
        <v>1</v>
      </c>
      <c r="O35781">
        <v>11</v>
      </c>
      <c r="P35781" s="1" t="s">
        <v>92</v>
      </c>
      <c r="Q35781">
        <v>2025</v>
      </c>
      <c r="R35781" s="1" t="s">
        <v>31</v>
      </c>
    </row>
    <row r="35782" spans="1:18" x14ac:dyDescent="0.25">
      <c r="A35782" t="s">
        <v>18</v>
      </c>
      <c r="B35782" s="1" t="s">
        <v>155</v>
      </c>
      <c r="C35782" s="1" t="s">
        <v>249</v>
      </c>
      <c r="D35782" s="1" t="s">
        <v>1800</v>
      </c>
      <c r="E35782" s="1" t="s">
        <v>1801</v>
      </c>
      <c r="F35782" s="1" t="s">
        <v>1802</v>
      </c>
      <c r="G35782">
        <v>260534</v>
      </c>
      <c r="H35782" s="1" t="s">
        <v>1800</v>
      </c>
      <c r="I35782" s="1" t="s">
        <v>38</v>
      </c>
      <c r="J35782" s="1" t="s">
        <v>38</v>
      </c>
      <c r="K35782" s="1" t="s">
        <v>714</v>
      </c>
      <c r="L35782" s="1" t="s">
        <v>28</v>
      </c>
      <c r="M35782" s="1" t="s">
        <v>608</v>
      </c>
      <c r="N35782">
        <v>1</v>
      </c>
      <c r="O35782">
        <v>4</v>
      </c>
      <c r="P35782" s="1" t="s">
        <v>30</v>
      </c>
      <c r="Q35782">
        <v>2025</v>
      </c>
      <c r="R35782" s="1" t="s">
        <v>31</v>
      </c>
    </row>
    <row r="35783" spans="1:18" x14ac:dyDescent="0.25">
      <c r="A35783" t="s">
        <v>18</v>
      </c>
      <c r="B35783" s="1" t="s">
        <v>689</v>
      </c>
      <c r="C35783" s="1" t="s">
        <v>1290</v>
      </c>
      <c r="D35783" s="1" t="s">
        <v>1294</v>
      </c>
      <c r="E35783" s="1" t="s">
        <v>1295</v>
      </c>
      <c r="F35783" s="1" t="s">
        <v>1480</v>
      </c>
      <c r="G35783">
        <v>217944</v>
      </c>
      <c r="H35783" s="1" t="s">
        <v>1481</v>
      </c>
      <c r="I35783" s="1" t="s">
        <v>25</v>
      </c>
      <c r="J35783" s="1" t="s">
        <v>75</v>
      </c>
      <c r="K35783" s="1" t="s">
        <v>76</v>
      </c>
      <c r="L35783" s="1" t="s">
        <v>28</v>
      </c>
      <c r="M35783" s="1" t="s">
        <v>161</v>
      </c>
      <c r="N35783">
        <v>1</v>
      </c>
      <c r="O35783">
        <v>40</v>
      </c>
      <c r="P35783" s="1" t="s">
        <v>92</v>
      </c>
      <c r="Q35783">
        <v>2025</v>
      </c>
      <c r="R35783" s="1" t="s">
        <v>31</v>
      </c>
    </row>
    <row r="35784" spans="1:18" x14ac:dyDescent="0.25">
      <c r="A35784" t="s">
        <v>18</v>
      </c>
      <c r="B35784" s="1" t="s">
        <v>32</v>
      </c>
      <c r="C35784" s="1" t="s">
        <v>199</v>
      </c>
      <c r="D35784" s="1" t="s">
        <v>600</v>
      </c>
      <c r="E35784" s="1" t="s">
        <v>601</v>
      </c>
      <c r="F35784" s="1" t="s">
        <v>602</v>
      </c>
      <c r="G35784">
        <v>207989</v>
      </c>
      <c r="H35784" s="1" t="s">
        <v>603</v>
      </c>
      <c r="I35784" s="1" t="s">
        <v>38</v>
      </c>
      <c r="J35784" s="1" t="s">
        <v>38</v>
      </c>
      <c r="K35784" s="1" t="s">
        <v>39</v>
      </c>
      <c r="L35784" s="1" t="s">
        <v>28</v>
      </c>
      <c r="M35784" s="1" t="s">
        <v>472</v>
      </c>
      <c r="N35784">
        <v>2</v>
      </c>
      <c r="O35784">
        <v>30</v>
      </c>
      <c r="P35784" s="1" t="s">
        <v>92</v>
      </c>
      <c r="Q35784">
        <v>2025</v>
      </c>
      <c r="R35784" s="1" t="s">
        <v>31</v>
      </c>
    </row>
    <row r="35785" spans="1:18" x14ac:dyDescent="0.25">
      <c r="A35785" t="s">
        <v>18</v>
      </c>
      <c r="B35785" s="1" t="s">
        <v>49</v>
      </c>
      <c r="C35785" s="1" t="s">
        <v>467</v>
      </c>
      <c r="D35785" s="1" t="s">
        <v>2032</v>
      </c>
      <c r="E35785" s="1" t="s">
        <v>2033</v>
      </c>
      <c r="F35785" s="1" t="s">
        <v>2034</v>
      </c>
      <c r="G35785">
        <v>255953</v>
      </c>
      <c r="H35785" s="1" t="s">
        <v>2035</v>
      </c>
      <c r="I35785" s="1" t="s">
        <v>82</v>
      </c>
      <c r="J35785" s="1" t="s">
        <v>82</v>
      </c>
      <c r="K35785" s="1" t="s">
        <v>2036</v>
      </c>
      <c r="L35785" s="1" t="s">
        <v>28</v>
      </c>
      <c r="M35785" s="1" t="s">
        <v>390</v>
      </c>
      <c r="N35785">
        <v>1</v>
      </c>
      <c r="O35785">
        <v>11</v>
      </c>
      <c r="P35785" s="1" t="s">
        <v>30</v>
      </c>
      <c r="Q35785">
        <v>2025</v>
      </c>
      <c r="R35785" s="1" t="s">
        <v>31</v>
      </c>
    </row>
    <row r="35786" spans="1:18" x14ac:dyDescent="0.25">
      <c r="A35786" t="s">
        <v>18</v>
      </c>
      <c r="B35786" s="1" t="s">
        <v>49</v>
      </c>
      <c r="C35786" s="1" t="s">
        <v>50</v>
      </c>
      <c r="D35786" s="1" t="s">
        <v>1282</v>
      </c>
      <c r="E35786" s="1" t="s">
        <v>1283</v>
      </c>
      <c r="F35786" s="1" t="s">
        <v>1284</v>
      </c>
      <c r="G35786">
        <v>216380</v>
      </c>
      <c r="H35786" s="1" t="s">
        <v>1285</v>
      </c>
      <c r="I35786" s="1" t="s">
        <v>25</v>
      </c>
      <c r="J35786" s="1" t="s">
        <v>26</v>
      </c>
      <c r="K35786" s="1" t="s">
        <v>27</v>
      </c>
      <c r="L35786" s="1" t="s">
        <v>47</v>
      </c>
      <c r="M35786" s="1" t="s">
        <v>451</v>
      </c>
      <c r="N35786">
        <v>2</v>
      </c>
      <c r="O35786">
        <v>2</v>
      </c>
      <c r="P35786" s="1" t="s">
        <v>92</v>
      </c>
      <c r="Q35786">
        <v>2025</v>
      </c>
      <c r="R35786" s="1" t="s">
        <v>31</v>
      </c>
    </row>
    <row r="35787" spans="1:18" x14ac:dyDescent="0.25">
      <c r="A35787" t="s">
        <v>18</v>
      </c>
      <c r="B35787" s="1" t="s">
        <v>32</v>
      </c>
      <c r="C35787" s="1" t="s">
        <v>130</v>
      </c>
      <c r="D35787" s="1" t="s">
        <v>289</v>
      </c>
      <c r="E35787" s="1" t="s">
        <v>290</v>
      </c>
      <c r="F35787" s="1" t="s">
        <v>2366</v>
      </c>
      <c r="G35787">
        <v>213237</v>
      </c>
      <c r="H35787" s="1" t="s">
        <v>2367</v>
      </c>
      <c r="I35787" s="1" t="s">
        <v>25</v>
      </c>
      <c r="J35787" s="1" t="s">
        <v>75</v>
      </c>
      <c r="K35787" s="1" t="s">
        <v>76</v>
      </c>
      <c r="L35787" s="1" t="s">
        <v>28</v>
      </c>
      <c r="M35787" s="1" t="s">
        <v>329</v>
      </c>
      <c r="N35787">
        <v>1</v>
      </c>
      <c r="O35787">
        <v>10</v>
      </c>
      <c r="P35787" s="1" t="s">
        <v>92</v>
      </c>
      <c r="Q35787">
        <v>2025</v>
      </c>
      <c r="R35787" s="1" t="s">
        <v>31</v>
      </c>
    </row>
    <row r="35788" spans="1:18" x14ac:dyDescent="0.25">
      <c r="A35788" t="s">
        <v>18</v>
      </c>
      <c r="B35788" s="1" t="s">
        <v>301</v>
      </c>
      <c r="C35788" s="1" t="s">
        <v>302</v>
      </c>
      <c r="D35788" s="1" t="s">
        <v>2258</v>
      </c>
      <c r="E35788" s="1" t="s">
        <v>2259</v>
      </c>
      <c r="F35788" s="1" t="s">
        <v>2260</v>
      </c>
      <c r="G35788">
        <v>286451</v>
      </c>
      <c r="H35788" s="1" t="s">
        <v>2261</v>
      </c>
      <c r="I35788" s="1" t="s">
        <v>25</v>
      </c>
      <c r="J35788" s="1" t="s">
        <v>26</v>
      </c>
      <c r="K35788" s="1" t="s">
        <v>27</v>
      </c>
      <c r="L35788" s="1" t="s">
        <v>47</v>
      </c>
      <c r="M35788" s="1" t="s">
        <v>91</v>
      </c>
      <c r="N35788">
        <v>4</v>
      </c>
      <c r="O35788">
        <v>4</v>
      </c>
      <c r="P35788" s="1" t="s">
        <v>92</v>
      </c>
      <c r="Q35788">
        <v>2025</v>
      </c>
      <c r="R35788" s="1" t="s">
        <v>31</v>
      </c>
    </row>
    <row r="35789" spans="1:18" x14ac:dyDescent="0.25">
      <c r="A35789" t="s">
        <v>18</v>
      </c>
      <c r="B35789" s="1" t="s">
        <v>301</v>
      </c>
      <c r="C35789" s="1" t="s">
        <v>738</v>
      </c>
      <c r="D35789" s="1" t="s">
        <v>1926</v>
      </c>
      <c r="E35789" s="1" t="s">
        <v>1927</v>
      </c>
      <c r="F35789" s="1" t="s">
        <v>1928</v>
      </c>
      <c r="G35789">
        <v>209998</v>
      </c>
      <c r="H35789" s="1" t="s">
        <v>1929</v>
      </c>
      <c r="I35789" s="1" t="s">
        <v>38</v>
      </c>
      <c r="J35789" s="1" t="s">
        <v>38</v>
      </c>
      <c r="K35789" s="1" t="s">
        <v>1435</v>
      </c>
      <c r="L35789" s="1" t="s">
        <v>28</v>
      </c>
      <c r="M35789" s="1" t="s">
        <v>451</v>
      </c>
      <c r="N35789">
        <v>1</v>
      </c>
      <c r="O35789">
        <v>19</v>
      </c>
      <c r="P35789" s="1" t="s">
        <v>92</v>
      </c>
      <c r="Q35789">
        <v>2025</v>
      </c>
      <c r="R35789" s="1" t="s">
        <v>31</v>
      </c>
    </row>
    <row r="35790" spans="1:18" x14ac:dyDescent="0.25">
      <c r="A35790" t="s">
        <v>18</v>
      </c>
      <c r="B35790" s="1" t="s">
        <v>301</v>
      </c>
      <c r="C35790" s="1" t="s">
        <v>505</v>
      </c>
      <c r="D35790" s="1" t="s">
        <v>1100</v>
      </c>
      <c r="E35790" s="1" t="s">
        <v>1101</v>
      </c>
      <c r="F35790" s="1" t="s">
        <v>1102</v>
      </c>
      <c r="G35790">
        <v>289241</v>
      </c>
      <c r="H35790" s="1" t="s">
        <v>1103</v>
      </c>
      <c r="I35790" s="1" t="s">
        <v>25</v>
      </c>
      <c r="J35790" s="1" t="s">
        <v>26</v>
      </c>
      <c r="K35790" s="1" t="s">
        <v>27</v>
      </c>
      <c r="L35790" s="1" t="s">
        <v>47</v>
      </c>
      <c r="M35790" s="1" t="s">
        <v>2648</v>
      </c>
      <c r="N35790">
        <v>2</v>
      </c>
      <c r="O35790">
        <v>2</v>
      </c>
      <c r="P35790" s="1" t="s">
        <v>92</v>
      </c>
      <c r="Q35790">
        <v>2025</v>
      </c>
      <c r="R35790" s="1" t="s">
        <v>31</v>
      </c>
    </row>
    <row r="35791" spans="1:18" x14ac:dyDescent="0.25">
      <c r="A35791" t="s">
        <v>18</v>
      </c>
      <c r="B35791" s="1" t="s">
        <v>191</v>
      </c>
      <c r="C35791" s="1" t="s">
        <v>191</v>
      </c>
      <c r="D35791" s="1" t="s">
        <v>749</v>
      </c>
      <c r="E35791" s="1" t="s">
        <v>750</v>
      </c>
      <c r="F35791" s="1" t="s">
        <v>751</v>
      </c>
      <c r="G35791">
        <v>215488</v>
      </c>
      <c r="H35791" s="1" t="s">
        <v>752</v>
      </c>
      <c r="I35791" s="1" t="s">
        <v>25</v>
      </c>
      <c r="J35791" s="1" t="s">
        <v>26</v>
      </c>
      <c r="K35791" s="1" t="s">
        <v>27</v>
      </c>
      <c r="L35791" s="1" t="s">
        <v>47</v>
      </c>
      <c r="M35791" s="1" t="s">
        <v>161</v>
      </c>
      <c r="N35791">
        <v>1</v>
      </c>
      <c r="O35791">
        <v>2</v>
      </c>
      <c r="P35791" s="1" t="s">
        <v>92</v>
      </c>
      <c r="Q35791">
        <v>2025</v>
      </c>
      <c r="R35791" s="1" t="s">
        <v>31</v>
      </c>
    </row>
    <row r="35792" spans="1:18" x14ac:dyDescent="0.25">
      <c r="A35792" t="s">
        <v>18</v>
      </c>
      <c r="B35792" s="1" t="s">
        <v>155</v>
      </c>
      <c r="C35792" s="1" t="s">
        <v>715</v>
      </c>
      <c r="D35792" s="1" t="s">
        <v>1504</v>
      </c>
      <c r="E35792" s="1" t="s">
        <v>1505</v>
      </c>
      <c r="F35792" s="1" t="s">
        <v>1506</v>
      </c>
      <c r="G35792">
        <v>209727</v>
      </c>
      <c r="H35792" s="1" t="s">
        <v>1507</v>
      </c>
      <c r="I35792" s="1" t="s">
        <v>38</v>
      </c>
      <c r="J35792" s="1" t="s">
        <v>38</v>
      </c>
      <c r="K35792" s="1" t="s">
        <v>780</v>
      </c>
      <c r="L35792" s="1" t="s">
        <v>28</v>
      </c>
      <c r="M35792" s="1" t="s">
        <v>659</v>
      </c>
      <c r="N35792">
        <v>1</v>
      </c>
      <c r="O35792">
        <v>1</v>
      </c>
      <c r="P35792" s="1" t="s">
        <v>30</v>
      </c>
      <c r="Q35792">
        <v>2025</v>
      </c>
      <c r="R35792" s="1" t="s">
        <v>31</v>
      </c>
    </row>
    <row r="35793" spans="1:18" x14ac:dyDescent="0.25">
      <c r="A35793" t="s">
        <v>18</v>
      </c>
      <c r="B35793" s="1" t="s">
        <v>19</v>
      </c>
      <c r="C35793" s="1" t="s">
        <v>1298</v>
      </c>
      <c r="D35793" s="1" t="s">
        <v>1536</v>
      </c>
      <c r="E35793" s="1" t="s">
        <v>1537</v>
      </c>
      <c r="F35793" s="1" t="s">
        <v>1538</v>
      </c>
      <c r="G35793">
        <v>257837</v>
      </c>
      <c r="H35793" s="1" t="s">
        <v>1539</v>
      </c>
      <c r="I35793" s="1" t="s">
        <v>25</v>
      </c>
      <c r="J35793" s="1" t="s">
        <v>26</v>
      </c>
      <c r="K35793" s="1" t="s">
        <v>346</v>
      </c>
      <c r="L35793" s="1" t="s">
        <v>28</v>
      </c>
      <c r="M35793" s="1" t="s">
        <v>679</v>
      </c>
      <c r="N35793">
        <v>1</v>
      </c>
      <c r="O35793">
        <v>150</v>
      </c>
      <c r="P35793" s="1" t="s">
        <v>92</v>
      </c>
      <c r="Q35793">
        <v>2025</v>
      </c>
      <c r="R35793" s="1" t="s">
        <v>31</v>
      </c>
    </row>
    <row r="35794" spans="1:18" x14ac:dyDescent="0.25">
      <c r="A35794" t="s">
        <v>18</v>
      </c>
      <c r="B35794" s="1" t="s">
        <v>85</v>
      </c>
      <c r="C35794" s="1" t="s">
        <v>86</v>
      </c>
      <c r="D35794" s="1" t="s">
        <v>87</v>
      </c>
      <c r="E35794" s="1" t="s">
        <v>88</v>
      </c>
      <c r="F35794" s="1" t="s">
        <v>497</v>
      </c>
      <c r="G35794">
        <v>289202</v>
      </c>
      <c r="H35794" s="1" t="s">
        <v>498</v>
      </c>
      <c r="I35794" s="1" t="s">
        <v>25</v>
      </c>
      <c r="J35794" s="1" t="s">
        <v>26</v>
      </c>
      <c r="K35794" s="1" t="s">
        <v>27</v>
      </c>
      <c r="L35794" s="1" t="s">
        <v>47</v>
      </c>
      <c r="M35794" s="1" t="s">
        <v>67</v>
      </c>
      <c r="N35794">
        <v>3</v>
      </c>
      <c r="O35794">
        <v>3</v>
      </c>
      <c r="P35794" s="1" t="s">
        <v>68</v>
      </c>
      <c r="Q35794">
        <v>2025</v>
      </c>
      <c r="R35794" s="1" t="s">
        <v>31</v>
      </c>
    </row>
    <row r="35795" spans="1:18" x14ac:dyDescent="0.25">
      <c r="A35795" t="s">
        <v>18</v>
      </c>
      <c r="B35795" s="1" t="s">
        <v>191</v>
      </c>
      <c r="C35795" s="1" t="s">
        <v>880</v>
      </c>
      <c r="D35795" s="1" t="s">
        <v>881</v>
      </c>
      <c r="E35795" s="1" t="s">
        <v>882</v>
      </c>
      <c r="F35795" s="1" t="s">
        <v>883</v>
      </c>
      <c r="G35795">
        <v>215491</v>
      </c>
      <c r="H35795" s="1" t="s">
        <v>881</v>
      </c>
      <c r="I35795" s="1" t="s">
        <v>25</v>
      </c>
      <c r="J35795" s="1" t="s">
        <v>767</v>
      </c>
      <c r="K35795" s="1" t="s">
        <v>768</v>
      </c>
      <c r="L35795" s="1" t="s">
        <v>28</v>
      </c>
      <c r="M35795" s="1" t="s">
        <v>117</v>
      </c>
      <c r="N35795">
        <v>1</v>
      </c>
      <c r="O35795">
        <v>5</v>
      </c>
      <c r="P35795" s="1" t="s">
        <v>30</v>
      </c>
      <c r="Q35795">
        <v>2025</v>
      </c>
      <c r="R35795" s="1" t="s">
        <v>31</v>
      </c>
    </row>
    <row r="35796" spans="1:18" x14ac:dyDescent="0.25">
      <c r="A35796" t="s">
        <v>18</v>
      </c>
      <c r="B35796" s="1" t="s">
        <v>330</v>
      </c>
      <c r="C35796" s="1" t="s">
        <v>837</v>
      </c>
      <c r="D35796" s="1" t="s">
        <v>1522</v>
      </c>
      <c r="E35796" s="1" t="s">
        <v>1523</v>
      </c>
      <c r="F35796" s="1" t="s">
        <v>1524</v>
      </c>
      <c r="G35796">
        <v>278040</v>
      </c>
      <c r="H35796" s="1" t="s">
        <v>1525</v>
      </c>
      <c r="I35796" s="1" t="s">
        <v>38</v>
      </c>
      <c r="J35796" s="1" t="s">
        <v>38</v>
      </c>
      <c r="K35796" s="1" t="s">
        <v>336</v>
      </c>
      <c r="L35796" s="1" t="s">
        <v>28</v>
      </c>
      <c r="M35796" s="1" t="s">
        <v>112</v>
      </c>
      <c r="N35796">
        <v>1</v>
      </c>
      <c r="O35796">
        <v>2</v>
      </c>
      <c r="P35796" s="1" t="s">
        <v>30</v>
      </c>
      <c r="Q35796">
        <v>2025</v>
      </c>
      <c r="R35796" s="1" t="s">
        <v>31</v>
      </c>
    </row>
    <row r="35797" spans="1:18" x14ac:dyDescent="0.25">
      <c r="A35797" t="s">
        <v>18</v>
      </c>
      <c r="B35797" s="1" t="s">
        <v>377</v>
      </c>
      <c r="C35797" s="1" t="s">
        <v>664</v>
      </c>
      <c r="D35797" s="1" t="s">
        <v>864</v>
      </c>
      <c r="E35797" s="1" t="s">
        <v>865</v>
      </c>
      <c r="F35797" s="1" t="s">
        <v>866</v>
      </c>
      <c r="G35797">
        <v>256452</v>
      </c>
      <c r="H35797" s="1" t="s">
        <v>867</v>
      </c>
      <c r="I35797" s="1" t="s">
        <v>25</v>
      </c>
      <c r="J35797" s="1" t="s">
        <v>726</v>
      </c>
      <c r="K35797" s="1" t="s">
        <v>727</v>
      </c>
      <c r="L35797" s="1" t="s">
        <v>28</v>
      </c>
      <c r="M35797" s="1" t="s">
        <v>639</v>
      </c>
      <c r="N35797">
        <v>1</v>
      </c>
      <c r="O35797">
        <v>30</v>
      </c>
      <c r="P35797" s="1" t="s">
        <v>92</v>
      </c>
      <c r="Q35797">
        <v>2025</v>
      </c>
      <c r="R35797" s="1" t="s">
        <v>31</v>
      </c>
    </row>
    <row r="35798" spans="1:18" x14ac:dyDescent="0.25">
      <c r="A35798" t="s">
        <v>18</v>
      </c>
      <c r="B35798" s="1" t="s">
        <v>85</v>
      </c>
      <c r="C35798" s="1" t="s">
        <v>528</v>
      </c>
      <c r="D35798" s="1" t="s">
        <v>2211</v>
      </c>
      <c r="E35798" s="1" t="s">
        <v>2212</v>
      </c>
      <c r="F35798" s="1" t="s">
        <v>2213</v>
      </c>
      <c r="G35798">
        <v>286418</v>
      </c>
      <c r="H35798" s="1" t="s">
        <v>2214</v>
      </c>
      <c r="I35798" s="1" t="s">
        <v>25</v>
      </c>
      <c r="J35798" s="1" t="s">
        <v>26</v>
      </c>
      <c r="K35798" s="1" t="s">
        <v>27</v>
      </c>
      <c r="L35798" s="1" t="s">
        <v>47</v>
      </c>
      <c r="M35798" s="1" t="s">
        <v>1400</v>
      </c>
      <c r="N35798">
        <v>1</v>
      </c>
      <c r="O35798">
        <v>2</v>
      </c>
      <c r="P35798" s="1" t="s">
        <v>92</v>
      </c>
      <c r="Q35798">
        <v>2025</v>
      </c>
      <c r="R35798" s="1" t="s">
        <v>31</v>
      </c>
    </row>
    <row r="35799" spans="1:18" x14ac:dyDescent="0.25">
      <c r="A35799" t="s">
        <v>18</v>
      </c>
      <c r="B35799" s="1" t="s">
        <v>69</v>
      </c>
      <c r="C35799" s="1" t="s">
        <v>294</v>
      </c>
      <c r="D35799" s="1" t="s">
        <v>1629</v>
      </c>
      <c r="E35799" s="1" t="s">
        <v>1630</v>
      </c>
      <c r="F35799" s="1" t="s">
        <v>1631</v>
      </c>
      <c r="G35799">
        <v>209310</v>
      </c>
      <c r="H35799" s="1" t="s">
        <v>1632</v>
      </c>
      <c r="I35799" s="1" t="s">
        <v>25</v>
      </c>
      <c r="J35799" s="1" t="s">
        <v>75</v>
      </c>
      <c r="K35799" s="1" t="s">
        <v>76</v>
      </c>
      <c r="L35799" s="1" t="s">
        <v>28</v>
      </c>
      <c r="M35799" s="1" t="s">
        <v>389</v>
      </c>
      <c r="N35799">
        <v>1</v>
      </c>
      <c r="O35799">
        <v>20</v>
      </c>
      <c r="P35799" s="1" t="s">
        <v>92</v>
      </c>
      <c r="Q35799">
        <v>2025</v>
      </c>
      <c r="R35799" s="1" t="s">
        <v>31</v>
      </c>
    </row>
    <row r="35800" spans="1:18" x14ac:dyDescent="0.25">
      <c r="A35800" t="s">
        <v>18</v>
      </c>
      <c r="B35800" s="1" t="s">
        <v>69</v>
      </c>
      <c r="C35800" s="1" t="s">
        <v>236</v>
      </c>
      <c r="D35800" s="1" t="s">
        <v>283</v>
      </c>
      <c r="E35800" s="1" t="s">
        <v>284</v>
      </c>
      <c r="F35800" s="1" t="s">
        <v>285</v>
      </c>
      <c r="G35800">
        <v>348025</v>
      </c>
      <c r="H35800" s="1" t="s">
        <v>286</v>
      </c>
      <c r="I35800" s="1" t="s">
        <v>25</v>
      </c>
      <c r="J35800" s="1" t="s">
        <v>351</v>
      </c>
      <c r="K35800" s="1" t="s">
        <v>2454</v>
      </c>
      <c r="L35800" s="1" t="s">
        <v>28</v>
      </c>
      <c r="M35800" s="1" t="s">
        <v>329</v>
      </c>
      <c r="N35800">
        <v>1</v>
      </c>
      <c r="O35800">
        <v>90</v>
      </c>
      <c r="P35800" s="1" t="s">
        <v>92</v>
      </c>
      <c r="Q35800">
        <v>2025</v>
      </c>
      <c r="R35800" s="1" t="s">
        <v>31</v>
      </c>
    </row>
    <row r="35801" spans="1:18" x14ac:dyDescent="0.25">
      <c r="A35801" t="s">
        <v>18</v>
      </c>
      <c r="B35801" s="1" t="s">
        <v>689</v>
      </c>
      <c r="C35801" s="1" t="s">
        <v>690</v>
      </c>
      <c r="D35801" s="1" t="s">
        <v>1826</v>
      </c>
      <c r="E35801" s="1" t="s">
        <v>1827</v>
      </c>
      <c r="F35801" s="1" t="s">
        <v>1828</v>
      </c>
      <c r="G35801">
        <v>286477</v>
      </c>
      <c r="H35801" s="1" t="s">
        <v>1829</v>
      </c>
      <c r="I35801" s="1" t="s">
        <v>25</v>
      </c>
      <c r="J35801" s="1" t="s">
        <v>26</v>
      </c>
      <c r="K35801" s="1" t="s">
        <v>1682</v>
      </c>
      <c r="L35801" s="1" t="s">
        <v>28</v>
      </c>
      <c r="M35801" s="1" t="s">
        <v>384</v>
      </c>
      <c r="N35801">
        <v>1</v>
      </c>
      <c r="O35801">
        <v>5</v>
      </c>
      <c r="P35801" s="1" t="s">
        <v>92</v>
      </c>
      <c r="Q35801">
        <v>2025</v>
      </c>
      <c r="R35801" s="1" t="s">
        <v>31</v>
      </c>
    </row>
    <row r="35802" spans="1:18" x14ac:dyDescent="0.25">
      <c r="A35802" t="s">
        <v>18</v>
      </c>
      <c r="B35802" s="1" t="s">
        <v>41</v>
      </c>
      <c r="C35802" s="1" t="s">
        <v>816</v>
      </c>
      <c r="D35802" s="1" t="s">
        <v>1372</v>
      </c>
      <c r="E35802" s="1" t="s">
        <v>1373</v>
      </c>
      <c r="F35802" s="1" t="s">
        <v>1417</v>
      </c>
      <c r="G35802">
        <v>339272</v>
      </c>
      <c r="H35802" s="1" t="s">
        <v>1418</v>
      </c>
      <c r="I35802" s="1" t="s">
        <v>25</v>
      </c>
      <c r="J35802" s="1" t="s">
        <v>26</v>
      </c>
      <c r="K35802" s="1" t="s">
        <v>594</v>
      </c>
      <c r="L35802" s="1" t="s">
        <v>28</v>
      </c>
      <c r="M35802" s="1" t="s">
        <v>608</v>
      </c>
      <c r="N35802">
        <v>1</v>
      </c>
      <c r="O35802">
        <v>8</v>
      </c>
      <c r="P35802" s="1" t="s">
        <v>30</v>
      </c>
      <c r="Q35802">
        <v>2025</v>
      </c>
      <c r="R35802" s="1" t="s">
        <v>31</v>
      </c>
    </row>
    <row r="35803" spans="1:18" x14ac:dyDescent="0.25">
      <c r="A35803" t="s">
        <v>18</v>
      </c>
      <c r="B35803" s="1" t="s">
        <v>19</v>
      </c>
      <c r="C35803" s="1" t="s">
        <v>757</v>
      </c>
      <c r="D35803" s="1" t="s">
        <v>890</v>
      </c>
      <c r="E35803" s="1" t="s">
        <v>891</v>
      </c>
      <c r="F35803" s="1" t="s">
        <v>892</v>
      </c>
      <c r="G35803">
        <v>256191</v>
      </c>
      <c r="H35803" s="1" t="s">
        <v>893</v>
      </c>
      <c r="I35803" s="1" t="s">
        <v>25</v>
      </c>
      <c r="J35803" s="1" t="s">
        <v>26</v>
      </c>
      <c r="K35803" s="1" t="s">
        <v>594</v>
      </c>
      <c r="L35803" s="1" t="s">
        <v>28</v>
      </c>
      <c r="M35803" s="1" t="s">
        <v>679</v>
      </c>
      <c r="N35803">
        <v>1</v>
      </c>
      <c r="O35803">
        <v>5</v>
      </c>
      <c r="P35803" s="1" t="s">
        <v>92</v>
      </c>
      <c r="Q35803">
        <v>2025</v>
      </c>
      <c r="R35803" s="1" t="s">
        <v>31</v>
      </c>
    </row>
    <row r="35804" spans="1:18" x14ac:dyDescent="0.25">
      <c r="A35804" t="s">
        <v>18</v>
      </c>
      <c r="B35804" s="1" t="s">
        <v>377</v>
      </c>
      <c r="C35804" s="1" t="s">
        <v>549</v>
      </c>
      <c r="D35804" s="1" t="s">
        <v>550</v>
      </c>
      <c r="E35804" s="1" t="s">
        <v>551</v>
      </c>
      <c r="F35804" s="1" t="s">
        <v>552</v>
      </c>
      <c r="G35804">
        <v>342449</v>
      </c>
      <c r="H35804" s="1" t="s">
        <v>553</v>
      </c>
      <c r="I35804" s="1" t="s">
        <v>25</v>
      </c>
      <c r="J35804" s="1" t="s">
        <v>26</v>
      </c>
      <c r="K35804" s="1" t="s">
        <v>27</v>
      </c>
      <c r="L35804" s="1" t="s">
        <v>47</v>
      </c>
      <c r="M35804" s="1" t="s">
        <v>1055</v>
      </c>
      <c r="N35804">
        <v>1</v>
      </c>
      <c r="O35804">
        <v>1</v>
      </c>
      <c r="P35804" s="1" t="s">
        <v>68</v>
      </c>
      <c r="Q35804">
        <v>2025</v>
      </c>
      <c r="R35804" s="1" t="s">
        <v>31</v>
      </c>
    </row>
    <row r="35805" spans="1:18" x14ac:dyDescent="0.25">
      <c r="A35805" t="s">
        <v>18</v>
      </c>
      <c r="B35805" s="1" t="s">
        <v>155</v>
      </c>
      <c r="C35805" s="1" t="s">
        <v>156</v>
      </c>
      <c r="D35805" s="1" t="s">
        <v>776</v>
      </c>
      <c r="E35805" s="1" t="s">
        <v>777</v>
      </c>
      <c r="F35805" s="1" t="s">
        <v>778</v>
      </c>
      <c r="G35805">
        <v>259398</v>
      </c>
      <c r="H35805" s="1" t="s">
        <v>779</v>
      </c>
      <c r="I35805" s="1" t="s">
        <v>38</v>
      </c>
      <c r="J35805" s="1" t="s">
        <v>38</v>
      </c>
      <c r="K35805" s="1" t="s">
        <v>714</v>
      </c>
      <c r="L35805" s="1" t="s">
        <v>28</v>
      </c>
      <c r="M35805" s="1" t="s">
        <v>210</v>
      </c>
      <c r="N35805">
        <v>1</v>
      </c>
      <c r="O35805">
        <v>30</v>
      </c>
      <c r="P35805" s="1" t="s">
        <v>92</v>
      </c>
      <c r="Q35805">
        <v>2025</v>
      </c>
      <c r="R35805" s="1" t="s">
        <v>31</v>
      </c>
    </row>
    <row r="35806" spans="1:18" x14ac:dyDescent="0.25">
      <c r="A35806" t="s">
        <v>18</v>
      </c>
      <c r="B35806" s="1" t="s">
        <v>155</v>
      </c>
      <c r="C35806" s="1" t="s">
        <v>255</v>
      </c>
      <c r="D35806" s="1" t="s">
        <v>256</v>
      </c>
      <c r="E35806" s="1" t="s">
        <v>257</v>
      </c>
      <c r="F35806" s="1" t="s">
        <v>258</v>
      </c>
      <c r="G35806">
        <v>211081</v>
      </c>
      <c r="H35806" s="1" t="s">
        <v>259</v>
      </c>
      <c r="I35806" s="1" t="s">
        <v>82</v>
      </c>
      <c r="J35806" s="1" t="s">
        <v>82</v>
      </c>
      <c r="K35806" s="1" t="s">
        <v>1733</v>
      </c>
      <c r="L35806" s="1" t="s">
        <v>28</v>
      </c>
      <c r="M35806" s="1" t="s">
        <v>1114</v>
      </c>
      <c r="N35806">
        <v>1</v>
      </c>
      <c r="O35806">
        <v>8</v>
      </c>
      <c r="P35806" s="1" t="s">
        <v>92</v>
      </c>
      <c r="Q35806">
        <v>2025</v>
      </c>
      <c r="R35806" s="1" t="s">
        <v>31</v>
      </c>
    </row>
    <row r="35807" spans="1:18" x14ac:dyDescent="0.25">
      <c r="A35807" t="s">
        <v>18</v>
      </c>
      <c r="B35807" s="1" t="s">
        <v>19</v>
      </c>
      <c r="C35807" s="1" t="s">
        <v>242</v>
      </c>
      <c r="D35807" s="1" t="s">
        <v>1188</v>
      </c>
      <c r="E35807" s="1" t="s">
        <v>1189</v>
      </c>
      <c r="F35807" s="1" t="s">
        <v>1190</v>
      </c>
      <c r="G35807">
        <v>217753</v>
      </c>
      <c r="H35807" s="1" t="s">
        <v>1191</v>
      </c>
      <c r="I35807" s="1" t="s">
        <v>25</v>
      </c>
      <c r="J35807" s="1" t="s">
        <v>75</v>
      </c>
      <c r="K35807" s="1" t="s">
        <v>76</v>
      </c>
      <c r="L35807" s="1" t="s">
        <v>28</v>
      </c>
      <c r="M35807" s="1" t="s">
        <v>679</v>
      </c>
      <c r="N35807">
        <v>1</v>
      </c>
      <c r="O35807">
        <v>72</v>
      </c>
      <c r="P35807" s="1" t="s">
        <v>92</v>
      </c>
      <c r="Q35807">
        <v>2025</v>
      </c>
      <c r="R35807" s="1" t="s">
        <v>31</v>
      </c>
    </row>
    <row r="35808" spans="1:18" x14ac:dyDescent="0.25">
      <c r="A35808" t="s">
        <v>18</v>
      </c>
      <c r="B35808" s="1" t="s">
        <v>49</v>
      </c>
      <c r="C35808" s="1" t="s">
        <v>49</v>
      </c>
      <c r="D35808" s="1" t="s">
        <v>1991</v>
      </c>
      <c r="E35808" s="1" t="s">
        <v>1992</v>
      </c>
      <c r="F35808" s="1" t="s">
        <v>1993</v>
      </c>
      <c r="G35808">
        <v>217860</v>
      </c>
      <c r="H35808" s="1" t="s">
        <v>1994</v>
      </c>
      <c r="I35808" s="1" t="s">
        <v>25</v>
      </c>
      <c r="J35808" s="1" t="s">
        <v>26</v>
      </c>
      <c r="K35808" s="1" t="s">
        <v>27</v>
      </c>
      <c r="L35808" s="1" t="s">
        <v>47</v>
      </c>
      <c r="M35808" s="1" t="s">
        <v>482</v>
      </c>
      <c r="N35808">
        <v>1</v>
      </c>
      <c r="O35808">
        <v>1</v>
      </c>
      <c r="P35808" s="1" t="s">
        <v>30</v>
      </c>
      <c r="Q35808">
        <v>2025</v>
      </c>
      <c r="R35808" s="1" t="s">
        <v>31</v>
      </c>
    </row>
    <row r="35809" spans="1:18" x14ac:dyDescent="0.25">
      <c r="A35809" t="s">
        <v>18</v>
      </c>
      <c r="B35809" s="1" t="s">
        <v>69</v>
      </c>
      <c r="C35809" s="1" t="s">
        <v>294</v>
      </c>
      <c r="D35809" s="1" t="s">
        <v>1678</v>
      </c>
      <c r="E35809" s="1" t="s">
        <v>1679</v>
      </c>
      <c r="F35809" s="1" t="s">
        <v>1680</v>
      </c>
      <c r="G35809">
        <v>349881</v>
      </c>
      <c r="H35809" s="1" t="s">
        <v>1681</v>
      </c>
      <c r="I35809" s="1" t="s">
        <v>25</v>
      </c>
      <c r="J35809" s="1" t="s">
        <v>75</v>
      </c>
      <c r="K35809" s="1" t="s">
        <v>76</v>
      </c>
      <c r="L35809" s="1" t="s">
        <v>28</v>
      </c>
      <c r="M35809" s="1" t="s">
        <v>836</v>
      </c>
      <c r="N35809">
        <v>1</v>
      </c>
      <c r="O35809">
        <v>3</v>
      </c>
      <c r="P35809" s="1" t="s">
        <v>92</v>
      </c>
      <c r="Q35809">
        <v>2025</v>
      </c>
      <c r="R35809" s="1" t="s">
        <v>31</v>
      </c>
    </row>
    <row r="35810" spans="1:18" x14ac:dyDescent="0.25">
      <c r="A35810" t="s">
        <v>18</v>
      </c>
      <c r="B35810" s="1" t="s">
        <v>155</v>
      </c>
      <c r="C35810" s="1" t="s">
        <v>715</v>
      </c>
      <c r="D35810" s="1" t="s">
        <v>1504</v>
      </c>
      <c r="E35810" s="1" t="s">
        <v>1505</v>
      </c>
      <c r="F35810" s="1" t="s">
        <v>1506</v>
      </c>
      <c r="G35810">
        <v>209727</v>
      </c>
      <c r="H35810" s="1" t="s">
        <v>1507</v>
      </c>
      <c r="I35810" s="1" t="s">
        <v>25</v>
      </c>
      <c r="J35810" s="1" t="s">
        <v>26</v>
      </c>
      <c r="K35810" s="1" t="s">
        <v>27</v>
      </c>
      <c r="L35810" s="1" t="s">
        <v>47</v>
      </c>
      <c r="M35810" s="1" t="s">
        <v>29</v>
      </c>
      <c r="N35810">
        <v>1</v>
      </c>
      <c r="O35810">
        <v>1</v>
      </c>
      <c r="P35810" s="1" t="s">
        <v>30</v>
      </c>
      <c r="Q35810">
        <v>2025</v>
      </c>
      <c r="R35810" s="1" t="s">
        <v>31</v>
      </c>
    </row>
    <row r="35811" spans="1:18" x14ac:dyDescent="0.25">
      <c r="A35811" t="s">
        <v>18</v>
      </c>
      <c r="B35811" s="1" t="s">
        <v>155</v>
      </c>
      <c r="C35811" s="1" t="s">
        <v>513</v>
      </c>
      <c r="D35811" s="1" t="s">
        <v>581</v>
      </c>
      <c r="E35811" s="1" t="s">
        <v>582</v>
      </c>
      <c r="F35811" s="1" t="s">
        <v>583</v>
      </c>
      <c r="G35811">
        <v>255472</v>
      </c>
      <c r="H35811" s="1" t="s">
        <v>584</v>
      </c>
      <c r="I35811" s="1" t="s">
        <v>38</v>
      </c>
      <c r="J35811" s="1" t="s">
        <v>38</v>
      </c>
      <c r="K35811" s="1" t="s">
        <v>780</v>
      </c>
      <c r="L35811" s="1" t="s">
        <v>28</v>
      </c>
      <c r="M35811" s="1" t="s">
        <v>395</v>
      </c>
      <c r="N35811">
        <v>1</v>
      </c>
      <c r="O35811">
        <v>36</v>
      </c>
      <c r="P35811" s="1" t="s">
        <v>92</v>
      </c>
      <c r="Q35811">
        <v>2025</v>
      </c>
      <c r="R35811" s="1" t="s">
        <v>31</v>
      </c>
    </row>
    <row r="35812" spans="1:18" x14ac:dyDescent="0.25">
      <c r="A35812" t="s">
        <v>18</v>
      </c>
      <c r="B35812" s="1" t="s">
        <v>689</v>
      </c>
      <c r="C35812" s="1" t="s">
        <v>690</v>
      </c>
      <c r="D35812" s="1" t="s">
        <v>1060</v>
      </c>
      <c r="E35812" s="1" t="s">
        <v>1061</v>
      </c>
      <c r="F35812" s="1" t="s">
        <v>1062</v>
      </c>
      <c r="G35812">
        <v>288955</v>
      </c>
      <c r="H35812" s="1" t="s">
        <v>1063</v>
      </c>
      <c r="I35812" s="1" t="s">
        <v>82</v>
      </c>
      <c r="J35812" s="1" t="s">
        <v>82</v>
      </c>
      <c r="K35812" s="1" t="s">
        <v>1064</v>
      </c>
      <c r="L35812" s="1" t="s">
        <v>28</v>
      </c>
      <c r="M35812" s="1" t="s">
        <v>91</v>
      </c>
      <c r="N35812">
        <v>1</v>
      </c>
      <c r="O35812">
        <v>23</v>
      </c>
      <c r="P35812" s="1" t="s">
        <v>92</v>
      </c>
      <c r="Q35812">
        <v>2025</v>
      </c>
      <c r="R35812" s="1" t="s">
        <v>31</v>
      </c>
    </row>
    <row r="35813" spans="1:18" x14ac:dyDescent="0.25">
      <c r="A35813" t="s">
        <v>18</v>
      </c>
      <c r="B35813" s="1" t="s">
        <v>155</v>
      </c>
      <c r="C35813" s="1" t="s">
        <v>898</v>
      </c>
      <c r="D35813" s="1" t="s">
        <v>2206</v>
      </c>
      <c r="E35813" s="1" t="s">
        <v>2207</v>
      </c>
      <c r="F35813" s="1" t="s">
        <v>2208</v>
      </c>
      <c r="G35813">
        <v>292168</v>
      </c>
      <c r="H35813" s="1" t="s">
        <v>2209</v>
      </c>
      <c r="I35813" s="1" t="s">
        <v>38</v>
      </c>
      <c r="J35813" s="1" t="s">
        <v>38</v>
      </c>
      <c r="K35813" s="1" t="s">
        <v>780</v>
      </c>
      <c r="L35813" s="1" t="s">
        <v>28</v>
      </c>
      <c r="M35813" s="1" t="s">
        <v>117</v>
      </c>
      <c r="N35813">
        <v>1</v>
      </c>
      <c r="O35813">
        <v>1</v>
      </c>
      <c r="P35813" s="1" t="s">
        <v>30</v>
      </c>
      <c r="Q35813">
        <v>2025</v>
      </c>
      <c r="R35813" s="1" t="s">
        <v>31</v>
      </c>
    </row>
    <row r="35814" spans="1:18" x14ac:dyDescent="0.25">
      <c r="A35814" t="s">
        <v>18</v>
      </c>
      <c r="B35814" s="1" t="s">
        <v>155</v>
      </c>
      <c r="C35814" s="1" t="s">
        <v>155</v>
      </c>
      <c r="D35814" s="1" t="s">
        <v>155</v>
      </c>
      <c r="E35814" s="1" t="s">
        <v>872</v>
      </c>
      <c r="F35814" s="1" t="s">
        <v>873</v>
      </c>
      <c r="G35814">
        <v>208478</v>
      </c>
      <c r="H35814" s="1" t="s">
        <v>874</v>
      </c>
      <c r="I35814" s="1" t="s">
        <v>25</v>
      </c>
      <c r="J35814" s="1" t="s">
        <v>726</v>
      </c>
      <c r="K35814" s="1" t="s">
        <v>727</v>
      </c>
      <c r="L35814" s="1" t="s">
        <v>28</v>
      </c>
      <c r="M35814" s="1" t="s">
        <v>99</v>
      </c>
      <c r="N35814">
        <v>1</v>
      </c>
      <c r="O35814">
        <v>7</v>
      </c>
      <c r="P35814" s="1" t="s">
        <v>92</v>
      </c>
      <c r="Q35814">
        <v>2025</v>
      </c>
      <c r="R35814" s="1" t="s">
        <v>31</v>
      </c>
    </row>
    <row r="35815" spans="1:18" x14ac:dyDescent="0.25">
      <c r="A35815" t="s">
        <v>18</v>
      </c>
      <c r="B35815" s="1" t="s">
        <v>49</v>
      </c>
      <c r="C35815" s="1" t="s">
        <v>1515</v>
      </c>
      <c r="D35815" s="1" t="s">
        <v>1913</v>
      </c>
      <c r="E35815" s="1" t="s">
        <v>1914</v>
      </c>
      <c r="F35815" s="1" t="s">
        <v>1915</v>
      </c>
      <c r="G35815">
        <v>333951</v>
      </c>
      <c r="H35815" s="1" t="s">
        <v>1916</v>
      </c>
      <c r="I35815" s="1" t="s">
        <v>25</v>
      </c>
      <c r="J35815" s="1" t="s">
        <v>26</v>
      </c>
      <c r="K35815" s="1" t="s">
        <v>27</v>
      </c>
      <c r="L35815" s="1" t="s">
        <v>47</v>
      </c>
      <c r="M35815" s="1" t="s">
        <v>282</v>
      </c>
      <c r="N35815">
        <v>1</v>
      </c>
      <c r="O35815">
        <v>5</v>
      </c>
      <c r="P35815" s="1" t="s">
        <v>30</v>
      </c>
      <c r="Q35815">
        <v>2025</v>
      </c>
      <c r="R35815" s="1" t="s">
        <v>31</v>
      </c>
    </row>
    <row r="35816" spans="1:18" x14ac:dyDescent="0.25">
      <c r="A35816" t="s">
        <v>18</v>
      </c>
      <c r="B35816" s="1" t="s">
        <v>32</v>
      </c>
      <c r="C35816" s="1" t="s">
        <v>645</v>
      </c>
      <c r="D35816" s="1" t="s">
        <v>646</v>
      </c>
      <c r="E35816" s="1" t="s">
        <v>647</v>
      </c>
      <c r="F35816" s="1" t="s">
        <v>648</v>
      </c>
      <c r="G35816">
        <v>256435</v>
      </c>
      <c r="H35816" s="1" t="s">
        <v>649</v>
      </c>
      <c r="I35816" s="1" t="s">
        <v>38</v>
      </c>
      <c r="J35816" s="1" t="s">
        <v>38</v>
      </c>
      <c r="K35816" s="1" t="s">
        <v>2330</v>
      </c>
      <c r="L35816" s="1" t="s">
        <v>28</v>
      </c>
      <c r="M35816" s="1" t="s">
        <v>48</v>
      </c>
      <c r="N35816">
        <v>2</v>
      </c>
      <c r="O35816">
        <v>168</v>
      </c>
      <c r="P35816" s="1" t="s">
        <v>30</v>
      </c>
      <c r="Q35816">
        <v>2025</v>
      </c>
      <c r="R35816" s="1" t="s">
        <v>31</v>
      </c>
    </row>
    <row r="35817" spans="1:18" x14ac:dyDescent="0.25">
      <c r="A35817" t="s">
        <v>18</v>
      </c>
      <c r="B35817" s="1" t="s">
        <v>377</v>
      </c>
      <c r="C35817" s="1" t="s">
        <v>932</v>
      </c>
      <c r="D35817" s="1" t="s">
        <v>377</v>
      </c>
      <c r="E35817" s="1" t="s">
        <v>2051</v>
      </c>
      <c r="F35817" s="1" t="s">
        <v>2052</v>
      </c>
      <c r="G35817">
        <v>211023</v>
      </c>
      <c r="H35817" s="1" t="s">
        <v>473</v>
      </c>
      <c r="I35817" s="1" t="s">
        <v>82</v>
      </c>
      <c r="J35817" s="1" t="s">
        <v>82</v>
      </c>
      <c r="K35817" s="1" t="s">
        <v>2447</v>
      </c>
      <c r="L35817" s="1" t="s">
        <v>28</v>
      </c>
      <c r="M35817" s="1" t="s">
        <v>375</v>
      </c>
      <c r="N35817">
        <v>1</v>
      </c>
      <c r="O35817">
        <v>73</v>
      </c>
      <c r="P35817" s="1" t="s">
        <v>68</v>
      </c>
      <c r="Q35817">
        <v>2025</v>
      </c>
      <c r="R35817" s="1" t="s">
        <v>31</v>
      </c>
    </row>
    <row r="35818" spans="1:18" x14ac:dyDescent="0.25">
      <c r="A35818" t="s">
        <v>18</v>
      </c>
      <c r="B35818" s="1" t="s">
        <v>59</v>
      </c>
      <c r="C35818" s="1" t="s">
        <v>1087</v>
      </c>
      <c r="D35818" s="1" t="s">
        <v>1959</v>
      </c>
      <c r="E35818" s="1" t="s">
        <v>1960</v>
      </c>
      <c r="F35818" s="1" t="s">
        <v>1961</v>
      </c>
      <c r="G35818">
        <v>311266</v>
      </c>
      <c r="H35818" s="1" t="s">
        <v>1962</v>
      </c>
      <c r="I35818" s="1" t="s">
        <v>25</v>
      </c>
      <c r="J35818" s="1" t="s">
        <v>26</v>
      </c>
      <c r="K35818" s="1" t="s">
        <v>1682</v>
      </c>
      <c r="L35818" s="1" t="s">
        <v>28</v>
      </c>
      <c r="M35818" s="1" t="s">
        <v>274</v>
      </c>
      <c r="N35818">
        <v>1</v>
      </c>
      <c r="O35818">
        <v>4</v>
      </c>
      <c r="P35818" s="1" t="s">
        <v>68</v>
      </c>
      <c r="Q35818">
        <v>2025</v>
      </c>
      <c r="R35818" s="1" t="s">
        <v>31</v>
      </c>
    </row>
    <row r="35819" spans="1:18" x14ac:dyDescent="0.25">
      <c r="A35819" t="s">
        <v>18</v>
      </c>
      <c r="B35819" s="1" t="s">
        <v>49</v>
      </c>
      <c r="C35819" s="1" t="s">
        <v>703</v>
      </c>
      <c r="D35819" s="1" t="s">
        <v>704</v>
      </c>
      <c r="E35819" s="1" t="s">
        <v>705</v>
      </c>
      <c r="F35819" s="1" t="s">
        <v>1143</v>
      </c>
      <c r="G35819">
        <v>307996</v>
      </c>
      <c r="H35819" s="1" t="s">
        <v>1144</v>
      </c>
      <c r="I35819" s="1" t="s">
        <v>25</v>
      </c>
      <c r="J35819" s="1" t="s">
        <v>75</v>
      </c>
      <c r="K35819" s="1" t="s">
        <v>76</v>
      </c>
      <c r="L35819" s="1" t="s">
        <v>28</v>
      </c>
      <c r="M35819" s="1" t="s">
        <v>404</v>
      </c>
      <c r="N35819">
        <v>1</v>
      </c>
      <c r="O35819">
        <v>80</v>
      </c>
      <c r="P35819" s="1" t="s">
        <v>68</v>
      </c>
      <c r="Q35819">
        <v>2025</v>
      </c>
      <c r="R35819" s="1" t="s">
        <v>31</v>
      </c>
    </row>
    <row r="35820" spans="1:18" x14ac:dyDescent="0.25">
      <c r="A35820" t="s">
        <v>18</v>
      </c>
      <c r="B35820" s="1" t="s">
        <v>41</v>
      </c>
      <c r="C35820" s="1" t="s">
        <v>567</v>
      </c>
      <c r="D35820" s="1" t="s">
        <v>1633</v>
      </c>
      <c r="E35820" s="1" t="s">
        <v>1634</v>
      </c>
      <c r="F35820" s="1" t="s">
        <v>1635</v>
      </c>
      <c r="G35820">
        <v>211970</v>
      </c>
      <c r="H35820" s="1" t="s">
        <v>1636</v>
      </c>
      <c r="I35820" s="1" t="s">
        <v>38</v>
      </c>
      <c r="J35820" s="1" t="s">
        <v>38</v>
      </c>
      <c r="K35820" s="1" t="s">
        <v>1281</v>
      </c>
      <c r="L35820" s="1" t="s">
        <v>28</v>
      </c>
      <c r="M35820" s="1" t="s">
        <v>329</v>
      </c>
      <c r="N35820">
        <v>1</v>
      </c>
      <c r="O35820">
        <v>98</v>
      </c>
      <c r="P35820" s="1" t="s">
        <v>92</v>
      </c>
      <c r="Q35820">
        <v>2025</v>
      </c>
      <c r="R35820" s="1" t="s">
        <v>31</v>
      </c>
    </row>
    <row r="35821" spans="1:18" x14ac:dyDescent="0.25">
      <c r="A35821" t="s">
        <v>18</v>
      </c>
      <c r="B35821" s="1" t="s">
        <v>689</v>
      </c>
      <c r="C35821" s="1" t="s">
        <v>690</v>
      </c>
      <c r="D35821" s="1" t="s">
        <v>2138</v>
      </c>
      <c r="E35821" s="1" t="s">
        <v>2139</v>
      </c>
      <c r="F35821" s="1" t="s">
        <v>2140</v>
      </c>
      <c r="G35821">
        <v>217908</v>
      </c>
      <c r="H35821" s="1" t="s">
        <v>2141</v>
      </c>
      <c r="I35821" s="1" t="s">
        <v>82</v>
      </c>
      <c r="J35821" s="1" t="s">
        <v>82</v>
      </c>
      <c r="K35821" s="1" t="s">
        <v>2281</v>
      </c>
      <c r="L35821" s="1" t="s">
        <v>28</v>
      </c>
      <c r="M35821" s="1" t="s">
        <v>836</v>
      </c>
      <c r="N35821">
        <v>1</v>
      </c>
      <c r="O35821">
        <v>5</v>
      </c>
      <c r="P35821" s="1" t="s">
        <v>92</v>
      </c>
      <c r="Q35821">
        <v>2025</v>
      </c>
      <c r="R35821" s="1" t="s">
        <v>31</v>
      </c>
    </row>
    <row r="35822" spans="1:18" x14ac:dyDescent="0.25">
      <c r="A35822" t="s">
        <v>18</v>
      </c>
      <c r="B35822" s="1" t="s">
        <v>155</v>
      </c>
      <c r="C35822" s="1" t="s">
        <v>156</v>
      </c>
      <c r="D35822" s="1" t="s">
        <v>776</v>
      </c>
      <c r="E35822" s="1" t="s">
        <v>777</v>
      </c>
      <c r="F35822" s="1" t="s">
        <v>778</v>
      </c>
      <c r="G35822">
        <v>259398</v>
      </c>
      <c r="H35822" s="1" t="s">
        <v>779</v>
      </c>
      <c r="I35822" s="1" t="s">
        <v>38</v>
      </c>
      <c r="J35822" s="1" t="s">
        <v>38</v>
      </c>
      <c r="K35822" s="1" t="s">
        <v>780</v>
      </c>
      <c r="L35822" s="1" t="s">
        <v>28</v>
      </c>
      <c r="M35822" s="1" t="s">
        <v>106</v>
      </c>
      <c r="N35822">
        <v>2</v>
      </c>
      <c r="O35822">
        <v>24</v>
      </c>
      <c r="P35822" s="1" t="s">
        <v>30</v>
      </c>
      <c r="Q35822">
        <v>2025</v>
      </c>
      <c r="R35822" s="1" t="s">
        <v>31</v>
      </c>
    </row>
    <row r="35823" spans="1:18" x14ac:dyDescent="0.25">
      <c r="A35823" t="s">
        <v>18</v>
      </c>
      <c r="B35823" s="1" t="s">
        <v>118</v>
      </c>
      <c r="C35823" s="1" t="s">
        <v>118</v>
      </c>
      <c r="D35823" s="1" t="s">
        <v>492</v>
      </c>
      <c r="E35823" s="1" t="s">
        <v>493</v>
      </c>
      <c r="F35823" s="1" t="s">
        <v>1458</v>
      </c>
      <c r="G35823">
        <v>341154</v>
      </c>
      <c r="H35823" s="1" t="s">
        <v>728</v>
      </c>
      <c r="I35823" s="1" t="s">
        <v>25</v>
      </c>
      <c r="J35823" s="1" t="s">
        <v>26</v>
      </c>
      <c r="K35823" s="1" t="s">
        <v>27</v>
      </c>
      <c r="L35823" s="1" t="s">
        <v>47</v>
      </c>
      <c r="M35823" s="1" t="s">
        <v>91</v>
      </c>
      <c r="N35823">
        <v>3</v>
      </c>
      <c r="O35823">
        <v>10</v>
      </c>
      <c r="P35823" s="1" t="s">
        <v>92</v>
      </c>
      <c r="Q35823">
        <v>2025</v>
      </c>
      <c r="R35823" s="1" t="s">
        <v>31</v>
      </c>
    </row>
    <row r="35824" spans="1:18" x14ac:dyDescent="0.25">
      <c r="A35824" t="s">
        <v>18</v>
      </c>
      <c r="B35824" s="1" t="s">
        <v>69</v>
      </c>
      <c r="C35824" s="1" t="s">
        <v>236</v>
      </c>
      <c r="D35824" s="1" t="s">
        <v>432</v>
      </c>
      <c r="E35824" s="1" t="s">
        <v>433</v>
      </c>
      <c r="F35824" s="1" t="s">
        <v>2132</v>
      </c>
      <c r="G35824">
        <v>310508</v>
      </c>
      <c r="H35824" s="1" t="s">
        <v>2133</v>
      </c>
      <c r="I35824" s="1" t="s">
        <v>38</v>
      </c>
      <c r="J35824" s="1" t="s">
        <v>38</v>
      </c>
      <c r="K35824" s="1" t="s">
        <v>287</v>
      </c>
      <c r="L35824" s="1" t="s">
        <v>28</v>
      </c>
      <c r="M35824" s="1" t="s">
        <v>248</v>
      </c>
      <c r="N35824">
        <v>11</v>
      </c>
      <c r="O35824">
        <v>637</v>
      </c>
      <c r="P35824" s="1" t="s">
        <v>68</v>
      </c>
      <c r="Q35824">
        <v>2025</v>
      </c>
      <c r="R35824" s="1" t="s">
        <v>31</v>
      </c>
    </row>
    <row r="35825" spans="1:18" x14ac:dyDescent="0.25">
      <c r="A35825" t="s">
        <v>18</v>
      </c>
      <c r="B35825" s="1" t="s">
        <v>32</v>
      </c>
      <c r="C35825" s="1" t="s">
        <v>77</v>
      </c>
      <c r="D35825" s="1" t="s">
        <v>1413</v>
      </c>
      <c r="E35825" s="1" t="s">
        <v>1414</v>
      </c>
      <c r="F35825" s="1" t="s">
        <v>1415</v>
      </c>
      <c r="G35825">
        <v>338403</v>
      </c>
      <c r="H35825" s="1" t="s">
        <v>1416</v>
      </c>
      <c r="I35825" s="1" t="s">
        <v>38</v>
      </c>
      <c r="J35825" s="1" t="s">
        <v>38</v>
      </c>
      <c r="K35825" s="1" t="s">
        <v>39</v>
      </c>
      <c r="L35825" s="1" t="s">
        <v>28</v>
      </c>
      <c r="M35825" s="1" t="s">
        <v>248</v>
      </c>
      <c r="N35825">
        <v>2</v>
      </c>
      <c r="O35825">
        <v>20</v>
      </c>
      <c r="P35825" s="1" t="s">
        <v>68</v>
      </c>
      <c r="Q35825">
        <v>2025</v>
      </c>
      <c r="R35825" s="1" t="s">
        <v>31</v>
      </c>
    </row>
    <row r="35826" spans="1:18" x14ac:dyDescent="0.25">
      <c r="A35826" t="s">
        <v>18</v>
      </c>
      <c r="B35826" s="1" t="s">
        <v>377</v>
      </c>
      <c r="C35826" s="1" t="s">
        <v>400</v>
      </c>
      <c r="D35826" s="1" t="s">
        <v>400</v>
      </c>
      <c r="E35826" s="1" t="s">
        <v>401</v>
      </c>
      <c r="F35826" s="1" t="s">
        <v>1891</v>
      </c>
      <c r="G35826">
        <v>215567</v>
      </c>
      <c r="H35826" s="1" t="s">
        <v>1892</v>
      </c>
      <c r="I35826" s="1" t="s">
        <v>25</v>
      </c>
      <c r="J35826" s="1" t="s">
        <v>26</v>
      </c>
      <c r="K35826" s="1" t="s">
        <v>594</v>
      </c>
      <c r="L35826" s="1" t="s">
        <v>28</v>
      </c>
      <c r="M35826" s="1" t="s">
        <v>67</v>
      </c>
      <c r="N35826">
        <v>1</v>
      </c>
      <c r="O35826">
        <v>18</v>
      </c>
      <c r="P35826" s="1" t="s">
        <v>68</v>
      </c>
      <c r="Q35826">
        <v>2025</v>
      </c>
      <c r="R35826" s="1" t="s">
        <v>31</v>
      </c>
    </row>
    <row r="35827" spans="1:18" x14ac:dyDescent="0.25">
      <c r="A35827" t="s">
        <v>18</v>
      </c>
      <c r="B35827" s="1" t="s">
        <v>85</v>
      </c>
      <c r="C35827" s="1" t="s">
        <v>528</v>
      </c>
      <c r="D35827" s="1" t="s">
        <v>2211</v>
      </c>
      <c r="E35827" s="1" t="s">
        <v>2212</v>
      </c>
      <c r="F35827" s="1" t="s">
        <v>2213</v>
      </c>
      <c r="G35827">
        <v>286418</v>
      </c>
      <c r="H35827" s="1" t="s">
        <v>2214</v>
      </c>
      <c r="I35827" s="1" t="s">
        <v>25</v>
      </c>
      <c r="J35827" s="1" t="s">
        <v>26</v>
      </c>
      <c r="K35827" s="1" t="s">
        <v>594</v>
      </c>
      <c r="L35827" s="1" t="s">
        <v>28</v>
      </c>
      <c r="M35827" s="1" t="s">
        <v>452</v>
      </c>
      <c r="N35827">
        <v>1</v>
      </c>
      <c r="O35827">
        <v>50</v>
      </c>
      <c r="P35827" s="1" t="s">
        <v>68</v>
      </c>
      <c r="Q35827">
        <v>2025</v>
      </c>
      <c r="R35827" s="1" t="s">
        <v>31</v>
      </c>
    </row>
    <row r="35828" spans="1:18" x14ac:dyDescent="0.25">
      <c r="A35828" t="s">
        <v>18</v>
      </c>
      <c r="B35828" s="1" t="s">
        <v>314</v>
      </c>
      <c r="C35828" s="1" t="s">
        <v>875</v>
      </c>
      <c r="D35828" s="1" t="s">
        <v>875</v>
      </c>
      <c r="E35828" s="1" t="s">
        <v>876</v>
      </c>
      <c r="F35828" s="1" t="s">
        <v>877</v>
      </c>
      <c r="G35828">
        <v>348050</v>
      </c>
      <c r="H35828" s="1" t="s">
        <v>878</v>
      </c>
      <c r="I35828" s="1" t="s">
        <v>38</v>
      </c>
      <c r="J35828" s="1" t="s">
        <v>38</v>
      </c>
      <c r="K35828" s="1" t="s">
        <v>1893</v>
      </c>
      <c r="L35828" s="1" t="s">
        <v>28</v>
      </c>
      <c r="M35828" s="1" t="s">
        <v>230</v>
      </c>
      <c r="N35828">
        <v>6</v>
      </c>
      <c r="O35828">
        <v>169</v>
      </c>
      <c r="P35828" s="1" t="s">
        <v>30</v>
      </c>
      <c r="Q35828">
        <v>2025</v>
      </c>
      <c r="R35828" s="1" t="s">
        <v>31</v>
      </c>
    </row>
    <row r="35829" spans="1:18" x14ac:dyDescent="0.25">
      <c r="A35829" t="s">
        <v>18</v>
      </c>
      <c r="B35829" s="1" t="s">
        <v>69</v>
      </c>
      <c r="C35829" s="1" t="s">
        <v>460</v>
      </c>
      <c r="D35829" s="1" t="s">
        <v>1719</v>
      </c>
      <c r="E35829" s="1" t="s">
        <v>1720</v>
      </c>
      <c r="F35829" s="1" t="s">
        <v>1721</v>
      </c>
      <c r="G35829">
        <v>208879</v>
      </c>
      <c r="H35829" s="1" t="s">
        <v>1722</v>
      </c>
      <c r="I35829" s="1" t="s">
        <v>25</v>
      </c>
      <c r="J35829" s="1" t="s">
        <v>104</v>
      </c>
      <c r="K35829" s="1" t="s">
        <v>105</v>
      </c>
      <c r="L35829" s="1" t="s">
        <v>28</v>
      </c>
      <c r="M35829" s="1" t="s">
        <v>161</v>
      </c>
      <c r="N35829">
        <v>1</v>
      </c>
      <c r="O35829">
        <v>20</v>
      </c>
      <c r="P35829" s="1" t="s">
        <v>92</v>
      </c>
      <c r="Q35829">
        <v>2025</v>
      </c>
      <c r="R35829" s="1" t="s">
        <v>31</v>
      </c>
    </row>
    <row r="35830" spans="1:18" x14ac:dyDescent="0.25">
      <c r="A35830" t="s">
        <v>18</v>
      </c>
      <c r="B35830" s="1" t="s">
        <v>330</v>
      </c>
      <c r="C35830" s="1" t="s">
        <v>1306</v>
      </c>
      <c r="D35830" s="1" t="s">
        <v>1307</v>
      </c>
      <c r="E35830" s="1" t="s">
        <v>1308</v>
      </c>
      <c r="F35830" s="1" t="s">
        <v>1309</v>
      </c>
      <c r="G35830">
        <v>278015</v>
      </c>
      <c r="H35830" s="1" t="s">
        <v>1310</v>
      </c>
      <c r="I35830" s="1" t="s">
        <v>25</v>
      </c>
      <c r="J35830" s="1" t="s">
        <v>75</v>
      </c>
      <c r="K35830" s="1" t="s">
        <v>76</v>
      </c>
      <c r="L35830" s="1" t="s">
        <v>28</v>
      </c>
      <c r="M35830" s="1" t="s">
        <v>452</v>
      </c>
      <c r="N35830">
        <v>1</v>
      </c>
      <c r="O35830">
        <v>40</v>
      </c>
      <c r="P35830" s="1" t="s">
        <v>68</v>
      </c>
      <c r="Q35830">
        <v>2025</v>
      </c>
      <c r="R35830" s="1" t="s">
        <v>31</v>
      </c>
    </row>
    <row r="35831" spans="1:18" x14ac:dyDescent="0.25">
      <c r="A35831" t="s">
        <v>18</v>
      </c>
      <c r="B35831" s="1" t="s">
        <v>191</v>
      </c>
      <c r="C35831" s="1" t="s">
        <v>191</v>
      </c>
      <c r="D35831" s="1" t="s">
        <v>749</v>
      </c>
      <c r="E35831" s="1" t="s">
        <v>750</v>
      </c>
      <c r="F35831" s="1" t="s">
        <v>751</v>
      </c>
      <c r="G35831">
        <v>215488</v>
      </c>
      <c r="H35831" s="1" t="s">
        <v>752</v>
      </c>
      <c r="I35831" s="1" t="s">
        <v>55</v>
      </c>
      <c r="J35831" s="1" t="s">
        <v>56</v>
      </c>
      <c r="K35831" s="1" t="s">
        <v>57</v>
      </c>
      <c r="L35831" s="1" t="s">
        <v>28</v>
      </c>
      <c r="M35831" s="1" t="s">
        <v>198</v>
      </c>
      <c r="N35831">
        <v>1</v>
      </c>
      <c r="O35831">
        <v>47</v>
      </c>
      <c r="P35831" s="1" t="s">
        <v>30</v>
      </c>
      <c r="Q35831">
        <v>2025</v>
      </c>
      <c r="R35831" s="1" t="s">
        <v>31</v>
      </c>
    </row>
    <row r="35832" spans="1:18" x14ac:dyDescent="0.25">
      <c r="A35832" t="s">
        <v>18</v>
      </c>
      <c r="B35832" s="1" t="s">
        <v>32</v>
      </c>
      <c r="C35832" s="1" t="s">
        <v>199</v>
      </c>
      <c r="D35832" s="1" t="s">
        <v>200</v>
      </c>
      <c r="E35832" s="1" t="s">
        <v>201</v>
      </c>
      <c r="F35832" s="1" t="s">
        <v>202</v>
      </c>
      <c r="G35832">
        <v>255825</v>
      </c>
      <c r="H35832" s="1" t="s">
        <v>203</v>
      </c>
      <c r="I35832" s="1" t="s">
        <v>82</v>
      </c>
      <c r="J35832" s="1" t="s">
        <v>82</v>
      </c>
      <c r="K35832" s="1" t="s">
        <v>1037</v>
      </c>
      <c r="L35832" s="1" t="s">
        <v>28</v>
      </c>
      <c r="M35832" s="1" t="s">
        <v>359</v>
      </c>
      <c r="N35832">
        <v>1</v>
      </c>
      <c r="O35832">
        <v>10</v>
      </c>
      <c r="P35832" s="1" t="s">
        <v>68</v>
      </c>
      <c r="Q35832">
        <v>2025</v>
      </c>
      <c r="R35832" s="1" t="s">
        <v>31</v>
      </c>
    </row>
    <row r="35833" spans="1:18" x14ac:dyDescent="0.25">
      <c r="A35833" t="s">
        <v>18</v>
      </c>
      <c r="B35833" s="1" t="s">
        <v>314</v>
      </c>
      <c r="C35833" s="1" t="s">
        <v>786</v>
      </c>
      <c r="D35833" s="1" t="s">
        <v>787</v>
      </c>
      <c r="E35833" s="1" t="s">
        <v>788</v>
      </c>
      <c r="F35833" s="1" t="s">
        <v>789</v>
      </c>
      <c r="G35833">
        <v>278008</v>
      </c>
      <c r="H35833" s="1" t="s">
        <v>790</v>
      </c>
      <c r="I35833" s="1" t="s">
        <v>25</v>
      </c>
      <c r="J35833" s="1" t="s">
        <v>75</v>
      </c>
      <c r="K35833" s="1" t="s">
        <v>76</v>
      </c>
      <c r="L35833" s="1" t="s">
        <v>28</v>
      </c>
      <c r="M35833" s="1" t="s">
        <v>369</v>
      </c>
      <c r="N35833">
        <v>1</v>
      </c>
      <c r="O35833">
        <v>32</v>
      </c>
      <c r="P35833" s="1" t="s">
        <v>68</v>
      </c>
      <c r="Q35833">
        <v>2025</v>
      </c>
      <c r="R35833" s="1" t="s">
        <v>31</v>
      </c>
    </row>
    <row r="35834" spans="1:18" x14ac:dyDescent="0.25">
      <c r="A35834" t="s">
        <v>18</v>
      </c>
      <c r="B35834" s="1" t="s">
        <v>69</v>
      </c>
      <c r="C35834" s="1" t="s">
        <v>236</v>
      </c>
      <c r="D35834" s="1" t="s">
        <v>432</v>
      </c>
      <c r="E35834" s="1" t="s">
        <v>433</v>
      </c>
      <c r="F35834" s="1" t="s">
        <v>2288</v>
      </c>
      <c r="G35834">
        <v>347966</v>
      </c>
      <c r="H35834" s="1" t="s">
        <v>2289</v>
      </c>
      <c r="I35834" s="1" t="s">
        <v>82</v>
      </c>
      <c r="J35834" s="1" t="s">
        <v>82</v>
      </c>
      <c r="K35834" s="1" t="s">
        <v>436</v>
      </c>
      <c r="L35834" s="1" t="s">
        <v>28</v>
      </c>
      <c r="M35834" s="1" t="s">
        <v>608</v>
      </c>
      <c r="N35834">
        <v>2</v>
      </c>
      <c r="O35834">
        <v>138</v>
      </c>
      <c r="P35834" s="1" t="s">
        <v>30</v>
      </c>
      <c r="Q35834">
        <v>2025</v>
      </c>
      <c r="R35834" s="1" t="s">
        <v>31</v>
      </c>
    </row>
    <row r="35835" spans="1:18" x14ac:dyDescent="0.25">
      <c r="A35835" t="s">
        <v>18</v>
      </c>
      <c r="B35835" s="1" t="s">
        <v>19</v>
      </c>
      <c r="C35835" s="1" t="s">
        <v>20</v>
      </c>
      <c r="D35835" s="1" t="s">
        <v>21</v>
      </c>
      <c r="E35835" s="1" t="s">
        <v>22</v>
      </c>
      <c r="F35835" s="1" t="s">
        <v>1584</v>
      </c>
      <c r="G35835">
        <v>215538</v>
      </c>
      <c r="H35835" s="1" t="s">
        <v>1585</v>
      </c>
      <c r="I35835" s="1" t="s">
        <v>25</v>
      </c>
      <c r="J35835" s="1" t="s">
        <v>26</v>
      </c>
      <c r="K35835" s="1" t="s">
        <v>27</v>
      </c>
      <c r="L35835" s="1" t="s">
        <v>47</v>
      </c>
      <c r="M35835" s="1" t="s">
        <v>1400</v>
      </c>
      <c r="N35835">
        <v>3</v>
      </c>
      <c r="O35835">
        <v>11</v>
      </c>
      <c r="P35835" s="1" t="s">
        <v>92</v>
      </c>
      <c r="Q35835">
        <v>2025</v>
      </c>
      <c r="R35835" s="1" t="s">
        <v>31</v>
      </c>
    </row>
    <row r="35836" spans="1:18" x14ac:dyDescent="0.25">
      <c r="A35836" t="s">
        <v>18</v>
      </c>
      <c r="B35836" s="1" t="s">
        <v>41</v>
      </c>
      <c r="C35836" s="1" t="s">
        <v>147</v>
      </c>
      <c r="D35836" s="1" t="s">
        <v>148</v>
      </c>
      <c r="E35836" s="1" t="s">
        <v>149</v>
      </c>
      <c r="F35836" s="1" t="s">
        <v>1467</v>
      </c>
      <c r="G35836">
        <v>349866</v>
      </c>
      <c r="H35836" s="1" t="s">
        <v>1468</v>
      </c>
      <c r="I35836" s="1" t="s">
        <v>82</v>
      </c>
      <c r="J35836" s="1" t="s">
        <v>82</v>
      </c>
      <c r="K35836" s="1" t="s">
        <v>1469</v>
      </c>
      <c r="L35836" s="1" t="s">
        <v>28</v>
      </c>
      <c r="M35836" s="1" t="s">
        <v>482</v>
      </c>
      <c r="N35836">
        <v>2</v>
      </c>
      <c r="O35836">
        <v>75</v>
      </c>
      <c r="P35836" s="1" t="s">
        <v>30</v>
      </c>
      <c r="Q35836">
        <v>2025</v>
      </c>
      <c r="R35836" s="1" t="s">
        <v>31</v>
      </c>
    </row>
    <row r="35837" spans="1:18" x14ac:dyDescent="0.25">
      <c r="A35837" t="s">
        <v>18</v>
      </c>
      <c r="B35837" s="1" t="s">
        <v>155</v>
      </c>
      <c r="C35837" s="1" t="s">
        <v>155</v>
      </c>
      <c r="D35837" s="1" t="s">
        <v>695</v>
      </c>
      <c r="E35837" s="1" t="s">
        <v>696</v>
      </c>
      <c r="F35837" s="1" t="s">
        <v>697</v>
      </c>
      <c r="G35837">
        <v>255558</v>
      </c>
      <c r="H35837" s="1" t="s">
        <v>698</v>
      </c>
      <c r="I35837" s="1" t="s">
        <v>25</v>
      </c>
      <c r="J35837" s="1" t="s">
        <v>26</v>
      </c>
      <c r="K35837" s="1" t="s">
        <v>27</v>
      </c>
      <c r="L35837" s="1" t="s">
        <v>47</v>
      </c>
      <c r="M35837" s="1" t="s">
        <v>2144</v>
      </c>
      <c r="N35837">
        <v>1</v>
      </c>
      <c r="O35837">
        <v>3</v>
      </c>
      <c r="P35837" s="1" t="s">
        <v>30</v>
      </c>
      <c r="Q35837">
        <v>2025</v>
      </c>
      <c r="R35837" s="1" t="s">
        <v>31</v>
      </c>
    </row>
    <row r="35838" spans="1:18" x14ac:dyDescent="0.25">
      <c r="A35838" t="s">
        <v>18</v>
      </c>
      <c r="B35838" s="1" t="s">
        <v>191</v>
      </c>
      <c r="C35838" s="1" t="s">
        <v>192</v>
      </c>
      <c r="D35838" s="1" t="s">
        <v>990</v>
      </c>
      <c r="E35838" s="1" t="s">
        <v>991</v>
      </c>
      <c r="F35838" s="1" t="s">
        <v>1220</v>
      </c>
      <c r="G35838">
        <v>342452</v>
      </c>
      <c r="H35838" s="1" t="s">
        <v>1221</v>
      </c>
      <c r="I35838" s="1" t="s">
        <v>25</v>
      </c>
      <c r="J35838" s="1" t="s">
        <v>75</v>
      </c>
      <c r="K35838" s="1" t="s">
        <v>76</v>
      </c>
      <c r="L35838" s="1" t="s">
        <v>28</v>
      </c>
      <c r="M35838" s="1" t="s">
        <v>106</v>
      </c>
      <c r="N35838">
        <v>1</v>
      </c>
      <c r="O35838">
        <v>19</v>
      </c>
      <c r="P35838" s="1" t="s">
        <v>30</v>
      </c>
      <c r="Q35838">
        <v>2025</v>
      </c>
      <c r="R35838" s="1" t="s">
        <v>31</v>
      </c>
    </row>
    <row r="35839" spans="1:18" x14ac:dyDescent="0.25">
      <c r="A35839" t="s">
        <v>18</v>
      </c>
      <c r="B35839" s="1" t="s">
        <v>689</v>
      </c>
      <c r="C35839" s="1" t="s">
        <v>690</v>
      </c>
      <c r="D35839" s="1" t="s">
        <v>1674</v>
      </c>
      <c r="E35839" s="1" t="s">
        <v>1675</v>
      </c>
      <c r="F35839" s="1" t="s">
        <v>1757</v>
      </c>
      <c r="G35839">
        <v>217945</v>
      </c>
      <c r="H35839" s="1" t="s">
        <v>1674</v>
      </c>
      <c r="I35839" s="1" t="s">
        <v>82</v>
      </c>
      <c r="J35839" s="1" t="s">
        <v>82</v>
      </c>
      <c r="K35839" s="1" t="s">
        <v>2434</v>
      </c>
      <c r="L35839" s="1" t="s">
        <v>28</v>
      </c>
      <c r="M35839" s="1" t="s">
        <v>29</v>
      </c>
      <c r="N35839">
        <v>3</v>
      </c>
      <c r="O35839">
        <v>99</v>
      </c>
      <c r="P35839" s="1" t="s">
        <v>30</v>
      </c>
      <c r="Q35839">
        <v>2025</v>
      </c>
      <c r="R35839" s="1" t="s">
        <v>31</v>
      </c>
    </row>
    <row r="35840" spans="1:18" x14ac:dyDescent="0.25">
      <c r="A35840" t="s">
        <v>18</v>
      </c>
      <c r="B35840" s="1" t="s">
        <v>41</v>
      </c>
      <c r="C35840" s="1" t="s">
        <v>816</v>
      </c>
      <c r="D35840" s="1" t="s">
        <v>1749</v>
      </c>
      <c r="E35840" s="1" t="s">
        <v>1750</v>
      </c>
      <c r="F35840" s="1" t="s">
        <v>2389</v>
      </c>
      <c r="G35840">
        <v>289361</v>
      </c>
      <c r="H35840" s="1" t="s">
        <v>2390</v>
      </c>
      <c r="I35840" s="1" t="s">
        <v>25</v>
      </c>
      <c r="J35840" s="1" t="s">
        <v>75</v>
      </c>
      <c r="K35840" s="1" t="s">
        <v>76</v>
      </c>
      <c r="L35840" s="1" t="s">
        <v>28</v>
      </c>
      <c r="M35840" s="1" t="s">
        <v>198</v>
      </c>
      <c r="N35840">
        <v>2</v>
      </c>
      <c r="O35840">
        <v>86</v>
      </c>
      <c r="P35840" s="1" t="s">
        <v>30</v>
      </c>
      <c r="Q35840">
        <v>2025</v>
      </c>
      <c r="R35840" s="1" t="s">
        <v>31</v>
      </c>
    </row>
    <row r="35841" spans="1:18" x14ac:dyDescent="0.25">
      <c r="A35841" t="s">
        <v>18</v>
      </c>
      <c r="B35841" s="1" t="s">
        <v>19</v>
      </c>
      <c r="C35841" s="1" t="s">
        <v>337</v>
      </c>
      <c r="D35841" s="1" t="s">
        <v>699</v>
      </c>
      <c r="E35841" s="1" t="s">
        <v>700</v>
      </c>
      <c r="F35841" s="1" t="s">
        <v>701</v>
      </c>
      <c r="G35841">
        <v>255488</v>
      </c>
      <c r="H35841" s="1" t="s">
        <v>702</v>
      </c>
      <c r="I35841" s="1" t="s">
        <v>25</v>
      </c>
      <c r="J35841" s="1" t="s">
        <v>75</v>
      </c>
      <c r="K35841" s="1" t="s">
        <v>76</v>
      </c>
      <c r="L35841" s="1" t="s">
        <v>28</v>
      </c>
      <c r="M35841" s="1" t="s">
        <v>659</v>
      </c>
      <c r="N35841">
        <v>1</v>
      </c>
      <c r="O35841">
        <v>29</v>
      </c>
      <c r="P35841" s="1" t="s">
        <v>30</v>
      </c>
      <c r="Q35841">
        <v>2025</v>
      </c>
      <c r="R35841" s="1" t="s">
        <v>31</v>
      </c>
    </row>
    <row r="35842" spans="1:18" x14ac:dyDescent="0.25">
      <c r="A35842" t="s">
        <v>18</v>
      </c>
      <c r="B35842" s="1" t="s">
        <v>19</v>
      </c>
      <c r="C35842" s="1" t="s">
        <v>337</v>
      </c>
      <c r="D35842" s="1" t="s">
        <v>337</v>
      </c>
      <c r="E35842" s="1" t="s">
        <v>483</v>
      </c>
      <c r="F35842" s="1" t="s">
        <v>484</v>
      </c>
      <c r="G35842">
        <v>255516</v>
      </c>
      <c r="H35842" s="1" t="s">
        <v>485</v>
      </c>
      <c r="I35842" s="1" t="s">
        <v>82</v>
      </c>
      <c r="J35842" s="1" t="s">
        <v>82</v>
      </c>
      <c r="K35842" s="1" t="s">
        <v>2164</v>
      </c>
      <c r="L35842" s="1" t="s">
        <v>28</v>
      </c>
      <c r="M35842" s="1" t="s">
        <v>634</v>
      </c>
      <c r="N35842">
        <v>1</v>
      </c>
      <c r="O35842">
        <v>5</v>
      </c>
      <c r="P35842" s="1" t="s">
        <v>68</v>
      </c>
      <c r="Q35842">
        <v>2025</v>
      </c>
      <c r="R35842" s="1" t="s">
        <v>31</v>
      </c>
    </row>
    <row r="35843" spans="1:18" x14ac:dyDescent="0.25">
      <c r="A35843" t="s">
        <v>18</v>
      </c>
      <c r="B35843" s="1" t="s">
        <v>118</v>
      </c>
      <c r="C35843" s="1" t="s">
        <v>937</v>
      </c>
      <c r="D35843" s="1" t="s">
        <v>1910</v>
      </c>
      <c r="E35843" s="1" t="s">
        <v>1911</v>
      </c>
      <c r="F35843" s="1" t="s">
        <v>1912</v>
      </c>
      <c r="G35843">
        <v>327581</v>
      </c>
      <c r="H35843" s="1" t="s">
        <v>1910</v>
      </c>
      <c r="I35843" s="1" t="s">
        <v>82</v>
      </c>
      <c r="J35843" s="1" t="s">
        <v>82</v>
      </c>
      <c r="K35843" s="1" t="s">
        <v>2595</v>
      </c>
      <c r="L35843" s="1" t="s">
        <v>28</v>
      </c>
      <c r="M35843" s="1" t="s">
        <v>266</v>
      </c>
      <c r="N35843">
        <v>2</v>
      </c>
      <c r="O35843">
        <v>70</v>
      </c>
      <c r="P35843" s="1" t="s">
        <v>92</v>
      </c>
      <c r="Q35843">
        <v>2025</v>
      </c>
      <c r="R35843" s="1" t="s">
        <v>31</v>
      </c>
    </row>
    <row r="35844" spans="1:18" x14ac:dyDescent="0.25">
      <c r="A35844" t="s">
        <v>18</v>
      </c>
      <c r="B35844" s="1" t="s">
        <v>689</v>
      </c>
      <c r="C35844" s="1" t="s">
        <v>1290</v>
      </c>
      <c r="D35844" s="1" t="s">
        <v>1294</v>
      </c>
      <c r="E35844" s="1" t="s">
        <v>1295</v>
      </c>
      <c r="F35844" s="1" t="s">
        <v>1480</v>
      </c>
      <c r="G35844">
        <v>217944</v>
      </c>
      <c r="H35844" s="1" t="s">
        <v>1481</v>
      </c>
      <c r="I35844" s="1" t="s">
        <v>55</v>
      </c>
      <c r="J35844" s="1" t="s">
        <v>2234</v>
      </c>
      <c r="K35844" s="1" t="s">
        <v>2709</v>
      </c>
      <c r="L35844" s="1" t="s">
        <v>28</v>
      </c>
      <c r="M35844" s="1" t="s">
        <v>175</v>
      </c>
      <c r="N35844">
        <v>1</v>
      </c>
      <c r="O35844">
        <v>10</v>
      </c>
      <c r="P35844" s="1" t="s">
        <v>68</v>
      </c>
      <c r="Q35844">
        <v>2025</v>
      </c>
      <c r="R35844" s="1" t="s">
        <v>31</v>
      </c>
    </row>
    <row r="35845" spans="1:18" x14ac:dyDescent="0.25">
      <c r="A35845" t="s">
        <v>18</v>
      </c>
      <c r="B35845" s="1" t="s">
        <v>377</v>
      </c>
      <c r="C35845" s="1" t="s">
        <v>486</v>
      </c>
      <c r="D35845" s="1" t="s">
        <v>589</v>
      </c>
      <c r="E35845" s="1" t="s">
        <v>590</v>
      </c>
      <c r="F35845" s="1" t="s">
        <v>2125</v>
      </c>
      <c r="G35845">
        <v>213341</v>
      </c>
      <c r="H35845" s="1" t="s">
        <v>2126</v>
      </c>
      <c r="I35845" s="1" t="s">
        <v>25</v>
      </c>
      <c r="J35845" s="1" t="s">
        <v>104</v>
      </c>
      <c r="K35845" s="1" t="s">
        <v>105</v>
      </c>
      <c r="L35845" s="1" t="s">
        <v>28</v>
      </c>
      <c r="M35845" s="1" t="s">
        <v>204</v>
      </c>
      <c r="N35845">
        <v>1</v>
      </c>
      <c r="O35845">
        <v>50</v>
      </c>
      <c r="P35845" s="1" t="s">
        <v>68</v>
      </c>
      <c r="Q35845">
        <v>2025</v>
      </c>
      <c r="R35845" s="1" t="s">
        <v>31</v>
      </c>
    </row>
    <row r="35846" spans="1:18" x14ac:dyDescent="0.25">
      <c r="A35846" t="s">
        <v>18</v>
      </c>
      <c r="B35846" s="1" t="s">
        <v>377</v>
      </c>
      <c r="C35846" s="1" t="s">
        <v>932</v>
      </c>
      <c r="D35846" s="1" t="s">
        <v>1377</v>
      </c>
      <c r="E35846" s="1" t="s">
        <v>1378</v>
      </c>
      <c r="F35846" s="1" t="s">
        <v>1379</v>
      </c>
      <c r="G35846">
        <v>255487</v>
      </c>
      <c r="H35846" s="1" t="s">
        <v>1380</v>
      </c>
      <c r="I35846" s="1" t="s">
        <v>55</v>
      </c>
      <c r="J35846" s="1" t="s">
        <v>357</v>
      </c>
      <c r="K35846" s="1" t="s">
        <v>593</v>
      </c>
      <c r="L35846" s="1" t="s">
        <v>28</v>
      </c>
      <c r="M35846" s="1" t="s">
        <v>375</v>
      </c>
      <c r="N35846">
        <v>1</v>
      </c>
      <c r="O35846">
        <v>22</v>
      </c>
      <c r="P35846" s="1" t="s">
        <v>68</v>
      </c>
      <c r="Q35846">
        <v>2025</v>
      </c>
      <c r="R35846" s="1" t="s">
        <v>31</v>
      </c>
    </row>
    <row r="35847" spans="1:18" x14ac:dyDescent="0.25">
      <c r="A35847" t="s">
        <v>18</v>
      </c>
      <c r="B35847" s="1" t="s">
        <v>41</v>
      </c>
      <c r="C35847" s="1" t="s">
        <v>42</v>
      </c>
      <c r="D35847" s="1" t="s">
        <v>1366</v>
      </c>
      <c r="E35847" s="1" t="s">
        <v>1367</v>
      </c>
      <c r="F35847" s="1" t="s">
        <v>1368</v>
      </c>
      <c r="G35847">
        <v>286429</v>
      </c>
      <c r="H35847" s="1" t="s">
        <v>1369</v>
      </c>
      <c r="I35847" s="1" t="s">
        <v>38</v>
      </c>
      <c r="J35847" s="1" t="s">
        <v>38</v>
      </c>
      <c r="K35847" s="1" t="s">
        <v>1281</v>
      </c>
      <c r="L35847" s="1" t="s">
        <v>28</v>
      </c>
      <c r="M35847" s="1" t="s">
        <v>482</v>
      </c>
      <c r="N35847">
        <v>1</v>
      </c>
      <c r="O35847">
        <v>20</v>
      </c>
      <c r="P35847" s="1" t="s">
        <v>30</v>
      </c>
      <c r="Q35847">
        <v>2025</v>
      </c>
      <c r="R35847" s="1" t="s">
        <v>31</v>
      </c>
    </row>
    <row r="35848" spans="1:18" x14ac:dyDescent="0.25">
      <c r="A35848" t="s">
        <v>18</v>
      </c>
      <c r="B35848" s="1" t="s">
        <v>118</v>
      </c>
      <c r="C35848" s="1" t="s">
        <v>118</v>
      </c>
      <c r="D35848" s="1" t="s">
        <v>205</v>
      </c>
      <c r="E35848" s="1" t="s">
        <v>206</v>
      </c>
      <c r="F35848" s="1" t="s">
        <v>207</v>
      </c>
      <c r="G35848">
        <v>342431</v>
      </c>
      <c r="H35848" s="1" t="s">
        <v>208</v>
      </c>
      <c r="I35848" s="1" t="s">
        <v>25</v>
      </c>
      <c r="J35848" s="1" t="s">
        <v>26</v>
      </c>
      <c r="K35848" s="1" t="s">
        <v>141</v>
      </c>
      <c r="L35848" s="1" t="s">
        <v>28</v>
      </c>
      <c r="M35848" s="1" t="s">
        <v>404</v>
      </c>
      <c r="N35848">
        <v>1</v>
      </c>
      <c r="O35848">
        <v>15</v>
      </c>
      <c r="P35848" s="1" t="s">
        <v>68</v>
      </c>
      <c r="Q35848">
        <v>2025</v>
      </c>
      <c r="R35848" s="1" t="s">
        <v>31</v>
      </c>
    </row>
    <row r="35849" spans="1:18" x14ac:dyDescent="0.25">
      <c r="A35849" t="s">
        <v>18</v>
      </c>
      <c r="B35849" s="1" t="s">
        <v>85</v>
      </c>
      <c r="C35849" s="1" t="s">
        <v>528</v>
      </c>
      <c r="D35849" s="1" t="s">
        <v>894</v>
      </c>
      <c r="E35849" s="1" t="s">
        <v>1772</v>
      </c>
      <c r="F35849" s="1" t="s">
        <v>1773</v>
      </c>
      <c r="G35849">
        <v>286470</v>
      </c>
      <c r="H35849" s="1" t="s">
        <v>1774</v>
      </c>
      <c r="I35849" s="1" t="s">
        <v>25</v>
      </c>
      <c r="J35849" s="1" t="s">
        <v>180</v>
      </c>
      <c r="K35849" s="1" t="s">
        <v>197</v>
      </c>
      <c r="L35849" s="1" t="s">
        <v>28</v>
      </c>
      <c r="M35849" s="1" t="s">
        <v>29</v>
      </c>
      <c r="N35849">
        <v>1</v>
      </c>
      <c r="O35849">
        <v>43</v>
      </c>
      <c r="P35849" s="1" t="s">
        <v>30</v>
      </c>
      <c r="Q35849">
        <v>2025</v>
      </c>
      <c r="R35849" s="1" t="s">
        <v>31</v>
      </c>
    </row>
    <row r="35850" spans="1:18" x14ac:dyDescent="0.25">
      <c r="A35850" t="s">
        <v>18</v>
      </c>
      <c r="B35850" s="1" t="s">
        <v>32</v>
      </c>
      <c r="C35850" s="1" t="s">
        <v>130</v>
      </c>
      <c r="D35850" s="1" t="s">
        <v>131</v>
      </c>
      <c r="E35850" s="1" t="s">
        <v>132</v>
      </c>
      <c r="F35850" s="1" t="s">
        <v>908</v>
      </c>
      <c r="G35850">
        <v>207865</v>
      </c>
      <c r="H35850" s="1" t="s">
        <v>909</v>
      </c>
      <c r="I35850" s="1" t="s">
        <v>25</v>
      </c>
      <c r="J35850" s="1" t="s">
        <v>26</v>
      </c>
      <c r="K35850" s="1" t="s">
        <v>27</v>
      </c>
      <c r="L35850" s="1" t="s">
        <v>47</v>
      </c>
      <c r="M35850" s="1" t="s">
        <v>329</v>
      </c>
      <c r="N35850">
        <v>2</v>
      </c>
      <c r="O35850">
        <v>4</v>
      </c>
      <c r="P35850" s="1" t="s">
        <v>92</v>
      </c>
      <c r="Q35850">
        <v>2025</v>
      </c>
      <c r="R35850" s="1" t="s">
        <v>31</v>
      </c>
    </row>
    <row r="35851" spans="1:18" x14ac:dyDescent="0.25">
      <c r="A35851" t="s">
        <v>18</v>
      </c>
      <c r="B35851" s="1" t="s">
        <v>301</v>
      </c>
      <c r="C35851" s="1" t="s">
        <v>498</v>
      </c>
      <c r="D35851" s="1" t="s">
        <v>923</v>
      </c>
      <c r="E35851" s="1" t="s">
        <v>924</v>
      </c>
      <c r="F35851" s="1" t="s">
        <v>925</v>
      </c>
      <c r="G35851">
        <v>207481</v>
      </c>
      <c r="H35851" s="1" t="s">
        <v>926</v>
      </c>
      <c r="I35851" s="1" t="s">
        <v>38</v>
      </c>
      <c r="J35851" s="1" t="s">
        <v>38</v>
      </c>
      <c r="K35851" s="1" t="s">
        <v>1435</v>
      </c>
      <c r="L35851" s="1" t="s">
        <v>28</v>
      </c>
      <c r="M35851" s="1" t="s">
        <v>204</v>
      </c>
      <c r="N35851">
        <v>1</v>
      </c>
      <c r="O35851">
        <v>50</v>
      </c>
      <c r="P35851" s="1" t="s">
        <v>68</v>
      </c>
      <c r="Q35851">
        <v>2025</v>
      </c>
      <c r="R35851" s="1" t="s">
        <v>31</v>
      </c>
    </row>
    <row r="35852" spans="1:18" x14ac:dyDescent="0.25">
      <c r="A35852" t="s">
        <v>18</v>
      </c>
      <c r="B35852" s="1" t="s">
        <v>377</v>
      </c>
      <c r="C35852" s="1" t="s">
        <v>932</v>
      </c>
      <c r="D35852" s="1" t="s">
        <v>1390</v>
      </c>
      <c r="E35852" s="1" t="s">
        <v>1391</v>
      </c>
      <c r="F35852" s="1" t="s">
        <v>1900</v>
      </c>
      <c r="G35852">
        <v>208956</v>
      </c>
      <c r="H35852" s="1" t="s">
        <v>1901</v>
      </c>
      <c r="I35852" s="1" t="s">
        <v>55</v>
      </c>
      <c r="J35852" s="1" t="s">
        <v>685</v>
      </c>
      <c r="K35852" s="1" t="s">
        <v>719</v>
      </c>
      <c r="L35852" s="1" t="s">
        <v>28</v>
      </c>
      <c r="M35852" s="1" t="s">
        <v>679</v>
      </c>
      <c r="N35852">
        <v>1</v>
      </c>
      <c r="O35852">
        <v>16</v>
      </c>
      <c r="P35852" s="1" t="s">
        <v>92</v>
      </c>
      <c r="Q35852">
        <v>2025</v>
      </c>
      <c r="R35852" s="1" t="s">
        <v>31</v>
      </c>
    </row>
    <row r="35853" spans="1:18" x14ac:dyDescent="0.25">
      <c r="A35853" t="s">
        <v>18</v>
      </c>
      <c r="B35853" s="1" t="s">
        <v>41</v>
      </c>
      <c r="C35853" s="1" t="s">
        <v>42</v>
      </c>
      <c r="D35853" s="1" t="s">
        <v>43</v>
      </c>
      <c r="E35853" s="1" t="s">
        <v>44</v>
      </c>
      <c r="F35853" s="1" t="s">
        <v>45</v>
      </c>
      <c r="G35853">
        <v>257725</v>
      </c>
      <c r="H35853" s="1" t="s">
        <v>46</v>
      </c>
      <c r="I35853" s="1" t="s">
        <v>38</v>
      </c>
      <c r="J35853" s="1" t="s">
        <v>38</v>
      </c>
      <c r="K35853" s="1" t="s">
        <v>1281</v>
      </c>
      <c r="L35853" s="1" t="s">
        <v>28</v>
      </c>
      <c r="M35853" s="1" t="s">
        <v>48</v>
      </c>
      <c r="N35853">
        <v>1</v>
      </c>
      <c r="O35853">
        <v>34</v>
      </c>
      <c r="P35853" s="1" t="s">
        <v>30</v>
      </c>
      <c r="Q35853">
        <v>2025</v>
      </c>
      <c r="R35853" s="1" t="s">
        <v>31</v>
      </c>
    </row>
    <row r="35854" spans="1:18" x14ac:dyDescent="0.25">
      <c r="A35854" t="s">
        <v>18</v>
      </c>
      <c r="B35854" s="1" t="s">
        <v>314</v>
      </c>
      <c r="C35854" s="1" t="s">
        <v>798</v>
      </c>
      <c r="D35854" s="1" t="s">
        <v>1405</v>
      </c>
      <c r="E35854" s="1" t="s">
        <v>1406</v>
      </c>
      <c r="F35854" s="1" t="s">
        <v>1407</v>
      </c>
      <c r="G35854">
        <v>286439</v>
      </c>
      <c r="H35854" s="1" t="s">
        <v>1408</v>
      </c>
      <c r="I35854" s="1" t="s">
        <v>38</v>
      </c>
      <c r="J35854" s="1" t="s">
        <v>38</v>
      </c>
      <c r="K35854" s="1" t="s">
        <v>2637</v>
      </c>
      <c r="L35854" s="1" t="s">
        <v>28</v>
      </c>
      <c r="M35854" s="1" t="s">
        <v>204</v>
      </c>
      <c r="N35854">
        <v>1</v>
      </c>
      <c r="O35854">
        <v>5</v>
      </c>
      <c r="P35854" s="1" t="s">
        <v>68</v>
      </c>
      <c r="Q35854">
        <v>2025</v>
      </c>
      <c r="R35854" s="1" t="s">
        <v>31</v>
      </c>
    </row>
    <row r="35855" spans="1:18" x14ac:dyDescent="0.25">
      <c r="A35855" t="s">
        <v>18</v>
      </c>
      <c r="B35855" s="1" t="s">
        <v>59</v>
      </c>
      <c r="C35855" s="1" t="s">
        <v>1087</v>
      </c>
      <c r="D35855" s="1" t="s">
        <v>1959</v>
      </c>
      <c r="E35855" s="1" t="s">
        <v>1960</v>
      </c>
      <c r="F35855" s="1" t="s">
        <v>1961</v>
      </c>
      <c r="G35855">
        <v>311266</v>
      </c>
      <c r="H35855" s="1" t="s">
        <v>1962</v>
      </c>
      <c r="I35855" s="1" t="s">
        <v>38</v>
      </c>
      <c r="J35855" s="1" t="s">
        <v>38</v>
      </c>
      <c r="K35855" s="1" t="s">
        <v>1863</v>
      </c>
      <c r="L35855" s="1" t="s">
        <v>28</v>
      </c>
      <c r="M35855" s="1" t="s">
        <v>161</v>
      </c>
      <c r="N35855">
        <v>1</v>
      </c>
      <c r="O35855">
        <v>192</v>
      </c>
      <c r="P35855" s="1" t="s">
        <v>92</v>
      </c>
      <c r="Q35855">
        <v>2025</v>
      </c>
      <c r="R35855" s="1" t="s">
        <v>31</v>
      </c>
    </row>
    <row r="35856" spans="1:18" x14ac:dyDescent="0.25">
      <c r="A35856" t="s">
        <v>18</v>
      </c>
      <c r="B35856" s="1" t="s">
        <v>41</v>
      </c>
      <c r="C35856" s="1" t="s">
        <v>107</v>
      </c>
      <c r="D35856" s="1" t="s">
        <v>176</v>
      </c>
      <c r="E35856" s="1" t="s">
        <v>177</v>
      </c>
      <c r="F35856" s="1" t="s">
        <v>178</v>
      </c>
      <c r="G35856">
        <v>306975</v>
      </c>
      <c r="H35856" s="1" t="s">
        <v>179</v>
      </c>
      <c r="I35856" s="1" t="s">
        <v>82</v>
      </c>
      <c r="J35856" s="1" t="s">
        <v>82</v>
      </c>
      <c r="K35856" s="1" t="s">
        <v>903</v>
      </c>
      <c r="L35856" s="1" t="s">
        <v>28</v>
      </c>
      <c r="M35856" s="1" t="s">
        <v>40</v>
      </c>
      <c r="N35856">
        <v>1</v>
      </c>
      <c r="O35856">
        <v>20</v>
      </c>
      <c r="P35856" s="1" t="s">
        <v>30</v>
      </c>
      <c r="Q35856">
        <v>2025</v>
      </c>
      <c r="R35856" s="1" t="s">
        <v>31</v>
      </c>
    </row>
    <row r="35857" spans="1:18" x14ac:dyDescent="0.25">
      <c r="A35857" t="s">
        <v>18</v>
      </c>
      <c r="B35857" s="1" t="s">
        <v>59</v>
      </c>
      <c r="C35857" s="1" t="s">
        <v>1243</v>
      </c>
      <c r="D35857" s="1" t="s">
        <v>1244</v>
      </c>
      <c r="E35857" s="1" t="s">
        <v>1245</v>
      </c>
      <c r="F35857" s="1" t="s">
        <v>1246</v>
      </c>
      <c r="G35857">
        <v>278021</v>
      </c>
      <c r="H35857" s="1" t="s">
        <v>1247</v>
      </c>
      <c r="I35857" s="1" t="s">
        <v>25</v>
      </c>
      <c r="J35857" s="1" t="s">
        <v>75</v>
      </c>
      <c r="K35857" s="1" t="s">
        <v>76</v>
      </c>
      <c r="L35857" s="1" t="s">
        <v>28</v>
      </c>
      <c r="M35857" s="1" t="s">
        <v>477</v>
      </c>
      <c r="N35857">
        <v>1</v>
      </c>
      <c r="O35857">
        <v>21</v>
      </c>
      <c r="P35857" s="1" t="s">
        <v>68</v>
      </c>
      <c r="Q35857">
        <v>2025</v>
      </c>
      <c r="R35857" s="1" t="s">
        <v>31</v>
      </c>
    </row>
    <row r="35858" spans="1:18" x14ac:dyDescent="0.25">
      <c r="A35858" t="s">
        <v>18</v>
      </c>
      <c r="B35858" s="1" t="s">
        <v>41</v>
      </c>
      <c r="C35858" s="1" t="s">
        <v>453</v>
      </c>
      <c r="D35858" s="1" t="s">
        <v>454</v>
      </c>
      <c r="E35858" s="1" t="s">
        <v>455</v>
      </c>
      <c r="F35858" s="1" t="s">
        <v>747</v>
      </c>
      <c r="G35858">
        <v>216392</v>
      </c>
      <c r="H35858" s="1" t="s">
        <v>748</v>
      </c>
      <c r="I35858" s="1" t="s">
        <v>38</v>
      </c>
      <c r="J35858" s="1" t="s">
        <v>38</v>
      </c>
      <c r="K35858" s="1" t="s">
        <v>1281</v>
      </c>
      <c r="L35858" s="1" t="s">
        <v>28</v>
      </c>
      <c r="M35858" s="1" t="s">
        <v>198</v>
      </c>
      <c r="N35858">
        <v>1</v>
      </c>
      <c r="O35858">
        <v>20</v>
      </c>
      <c r="P35858" s="1" t="s">
        <v>30</v>
      </c>
      <c r="Q35858">
        <v>2025</v>
      </c>
      <c r="R35858" s="1" t="s">
        <v>31</v>
      </c>
    </row>
    <row r="35859" spans="1:18" x14ac:dyDescent="0.25">
      <c r="A35859" t="s">
        <v>18</v>
      </c>
      <c r="B35859" s="1" t="s">
        <v>41</v>
      </c>
      <c r="C35859" s="1" t="s">
        <v>567</v>
      </c>
      <c r="D35859" s="1" t="s">
        <v>1134</v>
      </c>
      <c r="E35859" s="1" t="s">
        <v>1135</v>
      </c>
      <c r="F35859" s="1" t="s">
        <v>1136</v>
      </c>
      <c r="G35859">
        <v>256129</v>
      </c>
      <c r="H35859" s="1" t="s">
        <v>1137</v>
      </c>
      <c r="I35859" s="1" t="s">
        <v>25</v>
      </c>
      <c r="J35859" s="1" t="s">
        <v>726</v>
      </c>
      <c r="K35859" s="1" t="s">
        <v>727</v>
      </c>
      <c r="L35859" s="1" t="s">
        <v>28</v>
      </c>
      <c r="M35859" s="1" t="s">
        <v>260</v>
      </c>
      <c r="N35859">
        <v>1</v>
      </c>
      <c r="O35859">
        <v>48</v>
      </c>
      <c r="P35859" s="1" t="s">
        <v>68</v>
      </c>
      <c r="Q35859">
        <v>2025</v>
      </c>
      <c r="R35859" s="1" t="s">
        <v>31</v>
      </c>
    </row>
    <row r="35860" spans="1:18" x14ac:dyDescent="0.25">
      <c r="A35860" t="s">
        <v>18</v>
      </c>
      <c r="B35860" s="1" t="s">
        <v>155</v>
      </c>
      <c r="C35860" s="1" t="s">
        <v>255</v>
      </c>
      <c r="D35860" s="1" t="s">
        <v>255</v>
      </c>
      <c r="E35860" s="1" t="s">
        <v>711</v>
      </c>
      <c r="F35860" s="1" t="s">
        <v>712</v>
      </c>
      <c r="G35860">
        <v>208254</v>
      </c>
      <c r="H35860" s="1" t="s">
        <v>713</v>
      </c>
      <c r="I35860" s="1" t="s">
        <v>25</v>
      </c>
      <c r="J35860" s="1" t="s">
        <v>26</v>
      </c>
      <c r="K35860" s="1" t="s">
        <v>346</v>
      </c>
      <c r="L35860" s="1" t="s">
        <v>28</v>
      </c>
      <c r="M35860" s="1" t="s">
        <v>142</v>
      </c>
      <c r="N35860">
        <v>1</v>
      </c>
      <c r="O35860">
        <v>19</v>
      </c>
      <c r="P35860" s="1" t="s">
        <v>68</v>
      </c>
      <c r="Q35860">
        <v>2025</v>
      </c>
      <c r="R35860" s="1" t="s">
        <v>31</v>
      </c>
    </row>
    <row r="35861" spans="1:18" x14ac:dyDescent="0.25">
      <c r="A35861" t="s">
        <v>18</v>
      </c>
      <c r="B35861" s="1" t="s">
        <v>49</v>
      </c>
      <c r="C35861" s="1" t="s">
        <v>324</v>
      </c>
      <c r="D35861" s="1" t="s">
        <v>868</v>
      </c>
      <c r="E35861" s="1" t="s">
        <v>869</v>
      </c>
      <c r="F35861" s="1" t="s">
        <v>870</v>
      </c>
      <c r="G35861">
        <v>257870</v>
      </c>
      <c r="H35861" s="1" t="s">
        <v>871</v>
      </c>
      <c r="I35861" s="1" t="s">
        <v>55</v>
      </c>
      <c r="J35861" s="1" t="s">
        <v>685</v>
      </c>
      <c r="K35861" s="1" t="s">
        <v>686</v>
      </c>
      <c r="L35861" s="1" t="s">
        <v>28</v>
      </c>
      <c r="M35861" s="1" t="s">
        <v>40</v>
      </c>
      <c r="N35861">
        <v>1</v>
      </c>
      <c r="O35861">
        <v>9</v>
      </c>
      <c r="P35861" s="1" t="s">
        <v>30</v>
      </c>
      <c r="Q35861">
        <v>2025</v>
      </c>
      <c r="R35861" s="1" t="s">
        <v>31</v>
      </c>
    </row>
    <row r="35862" spans="1:18" x14ac:dyDescent="0.25">
      <c r="A35862" t="s">
        <v>18</v>
      </c>
      <c r="B35862" s="1" t="s">
        <v>41</v>
      </c>
      <c r="C35862" s="1" t="s">
        <v>162</v>
      </c>
      <c r="D35862" s="1" t="s">
        <v>1012</v>
      </c>
      <c r="E35862" s="1" t="s">
        <v>1013</v>
      </c>
      <c r="F35862" s="1" t="s">
        <v>2178</v>
      </c>
      <c r="G35862">
        <v>289352</v>
      </c>
      <c r="H35862" s="1" t="s">
        <v>2179</v>
      </c>
      <c r="I35862" s="1" t="s">
        <v>82</v>
      </c>
      <c r="J35862" s="1" t="s">
        <v>82</v>
      </c>
      <c r="K35862" s="1" t="s">
        <v>2180</v>
      </c>
      <c r="L35862" s="1" t="s">
        <v>28</v>
      </c>
      <c r="M35862" s="1" t="s">
        <v>282</v>
      </c>
      <c r="N35862">
        <v>2</v>
      </c>
      <c r="O35862">
        <v>34</v>
      </c>
      <c r="P35862" s="1" t="s">
        <v>30</v>
      </c>
      <c r="Q35862">
        <v>2025</v>
      </c>
      <c r="R35862" s="1" t="s">
        <v>31</v>
      </c>
    </row>
    <row r="35863" spans="1:18" x14ac:dyDescent="0.25">
      <c r="A35863" t="s">
        <v>18</v>
      </c>
      <c r="B35863" s="1" t="s">
        <v>32</v>
      </c>
      <c r="C35863" s="1" t="s">
        <v>199</v>
      </c>
      <c r="D35863" s="1" t="s">
        <v>600</v>
      </c>
      <c r="E35863" s="1" t="s">
        <v>601</v>
      </c>
      <c r="F35863" s="1" t="s">
        <v>602</v>
      </c>
      <c r="G35863">
        <v>207989</v>
      </c>
      <c r="H35863" s="1" t="s">
        <v>603</v>
      </c>
      <c r="I35863" s="1" t="s">
        <v>25</v>
      </c>
      <c r="J35863" s="1" t="s">
        <v>26</v>
      </c>
      <c r="K35863" s="1" t="s">
        <v>27</v>
      </c>
      <c r="L35863" s="1" t="s">
        <v>47</v>
      </c>
      <c r="M35863" s="1" t="s">
        <v>124</v>
      </c>
      <c r="N35863">
        <v>5</v>
      </c>
      <c r="O35863">
        <v>11</v>
      </c>
      <c r="P35863" s="1" t="s">
        <v>92</v>
      </c>
      <c r="Q35863">
        <v>2025</v>
      </c>
      <c r="R35863" s="1" t="s">
        <v>31</v>
      </c>
    </row>
    <row r="35864" spans="1:18" x14ac:dyDescent="0.25">
      <c r="A35864" t="s">
        <v>18</v>
      </c>
      <c r="B35864" s="1" t="s">
        <v>49</v>
      </c>
      <c r="C35864" s="1" t="s">
        <v>703</v>
      </c>
      <c r="D35864" s="1" t="s">
        <v>1646</v>
      </c>
      <c r="E35864" s="1" t="s">
        <v>1647</v>
      </c>
      <c r="F35864" s="1" t="s">
        <v>1648</v>
      </c>
      <c r="G35864">
        <v>213224</v>
      </c>
      <c r="H35864" s="1" t="s">
        <v>1649</v>
      </c>
      <c r="I35864" s="1" t="s">
        <v>25</v>
      </c>
      <c r="J35864" s="1" t="s">
        <v>26</v>
      </c>
      <c r="K35864" s="1" t="s">
        <v>346</v>
      </c>
      <c r="L35864" s="1" t="s">
        <v>28</v>
      </c>
      <c r="M35864" s="1" t="s">
        <v>274</v>
      </c>
      <c r="N35864">
        <v>1</v>
      </c>
      <c r="O35864">
        <v>34</v>
      </c>
      <c r="P35864" s="1" t="s">
        <v>68</v>
      </c>
      <c r="Q35864">
        <v>2025</v>
      </c>
      <c r="R35864" s="1" t="s">
        <v>31</v>
      </c>
    </row>
    <row r="35865" spans="1:18" x14ac:dyDescent="0.25">
      <c r="A35865" t="s">
        <v>18</v>
      </c>
      <c r="B35865" s="1" t="s">
        <v>49</v>
      </c>
      <c r="C35865" s="1" t="s">
        <v>1515</v>
      </c>
      <c r="D35865" s="1" t="s">
        <v>1913</v>
      </c>
      <c r="E35865" s="1" t="s">
        <v>1914</v>
      </c>
      <c r="F35865" s="1" t="s">
        <v>1915</v>
      </c>
      <c r="G35865">
        <v>333951</v>
      </c>
      <c r="H35865" s="1" t="s">
        <v>1916</v>
      </c>
      <c r="I35865" s="1" t="s">
        <v>38</v>
      </c>
      <c r="J35865" s="1" t="s">
        <v>38</v>
      </c>
      <c r="K35865" s="1" t="s">
        <v>911</v>
      </c>
      <c r="L35865" s="1" t="s">
        <v>28</v>
      </c>
      <c r="M35865" s="1" t="s">
        <v>210</v>
      </c>
      <c r="N35865">
        <v>1</v>
      </c>
      <c r="O35865">
        <v>42</v>
      </c>
      <c r="P35865" s="1" t="s">
        <v>92</v>
      </c>
      <c r="Q35865">
        <v>2025</v>
      </c>
      <c r="R35865" s="1" t="s">
        <v>31</v>
      </c>
    </row>
    <row r="35866" spans="1:18" x14ac:dyDescent="0.25">
      <c r="A35866" t="s">
        <v>18</v>
      </c>
      <c r="B35866" s="1" t="s">
        <v>191</v>
      </c>
      <c r="C35866" s="1" t="s">
        <v>192</v>
      </c>
      <c r="D35866" s="1" t="s">
        <v>978</v>
      </c>
      <c r="E35866" s="1" t="s">
        <v>979</v>
      </c>
      <c r="F35866" s="1" t="s">
        <v>1855</v>
      </c>
      <c r="G35866">
        <v>217832</v>
      </c>
      <c r="H35866" s="1" t="s">
        <v>1856</v>
      </c>
      <c r="I35866" s="1" t="s">
        <v>25</v>
      </c>
      <c r="J35866" s="1" t="s">
        <v>26</v>
      </c>
      <c r="K35866" s="1" t="s">
        <v>346</v>
      </c>
      <c r="L35866" s="1" t="s">
        <v>28</v>
      </c>
      <c r="M35866" s="1" t="s">
        <v>117</v>
      </c>
      <c r="N35866">
        <v>1</v>
      </c>
      <c r="O35866">
        <v>10</v>
      </c>
      <c r="P35866" s="1" t="s">
        <v>30</v>
      </c>
      <c r="Q35866">
        <v>2025</v>
      </c>
      <c r="R35866" s="1" t="s">
        <v>31</v>
      </c>
    </row>
    <row r="35867" spans="1:18" x14ac:dyDescent="0.25">
      <c r="A35867" t="s">
        <v>18</v>
      </c>
      <c r="B35867" s="1" t="s">
        <v>32</v>
      </c>
      <c r="C35867" s="1" t="s">
        <v>32</v>
      </c>
      <c r="D35867" s="1" t="s">
        <v>77</v>
      </c>
      <c r="E35867" s="1" t="s">
        <v>563</v>
      </c>
      <c r="F35867" s="1" t="s">
        <v>564</v>
      </c>
      <c r="G35867">
        <v>224636</v>
      </c>
      <c r="H35867" s="1" t="s">
        <v>565</v>
      </c>
      <c r="I35867" s="1" t="s">
        <v>25</v>
      </c>
      <c r="J35867" s="1" t="s">
        <v>26</v>
      </c>
      <c r="K35867" s="1" t="s">
        <v>27</v>
      </c>
      <c r="L35867" s="1" t="s">
        <v>47</v>
      </c>
      <c r="M35867" s="1" t="s">
        <v>369</v>
      </c>
      <c r="N35867">
        <v>3</v>
      </c>
      <c r="O35867">
        <v>6</v>
      </c>
      <c r="P35867" s="1" t="s">
        <v>68</v>
      </c>
      <c r="Q35867">
        <v>2025</v>
      </c>
      <c r="R35867" s="1" t="s">
        <v>31</v>
      </c>
    </row>
    <row r="35868" spans="1:18" x14ac:dyDescent="0.25">
      <c r="A35868" t="s">
        <v>18</v>
      </c>
      <c r="B35868" s="1" t="s">
        <v>41</v>
      </c>
      <c r="C35868" s="1" t="s">
        <v>816</v>
      </c>
      <c r="D35868" s="1" t="s">
        <v>1372</v>
      </c>
      <c r="E35868" s="1" t="s">
        <v>1373</v>
      </c>
      <c r="F35868" s="1" t="s">
        <v>1417</v>
      </c>
      <c r="G35868">
        <v>339272</v>
      </c>
      <c r="H35868" s="1" t="s">
        <v>1418</v>
      </c>
      <c r="I35868" s="1" t="s">
        <v>25</v>
      </c>
      <c r="J35868" s="1" t="s">
        <v>26</v>
      </c>
      <c r="K35868" s="1" t="s">
        <v>27</v>
      </c>
      <c r="L35868" s="1" t="s">
        <v>47</v>
      </c>
      <c r="M35868" s="1" t="s">
        <v>472</v>
      </c>
      <c r="N35868">
        <v>3</v>
      </c>
      <c r="O35868">
        <v>18</v>
      </c>
      <c r="P35868" s="1" t="s">
        <v>92</v>
      </c>
      <c r="Q35868">
        <v>2025</v>
      </c>
      <c r="R35868" s="1" t="s">
        <v>31</v>
      </c>
    </row>
    <row r="35869" spans="1:18" x14ac:dyDescent="0.25">
      <c r="A35869" t="s">
        <v>18</v>
      </c>
      <c r="B35869" s="1" t="s">
        <v>330</v>
      </c>
      <c r="C35869" s="1" t="s">
        <v>1617</v>
      </c>
      <c r="D35869" s="1" t="s">
        <v>1618</v>
      </c>
      <c r="E35869" s="1" t="s">
        <v>1619</v>
      </c>
      <c r="F35869" s="1" t="s">
        <v>1620</v>
      </c>
      <c r="G35869">
        <v>215535</v>
      </c>
      <c r="H35869" s="1" t="s">
        <v>1621</v>
      </c>
      <c r="I35869" s="1" t="s">
        <v>82</v>
      </c>
      <c r="J35869" s="1" t="s">
        <v>82</v>
      </c>
      <c r="K35869" s="1" t="s">
        <v>1622</v>
      </c>
      <c r="L35869" s="1" t="s">
        <v>28</v>
      </c>
      <c r="M35869" s="1" t="s">
        <v>40</v>
      </c>
      <c r="N35869">
        <v>1</v>
      </c>
      <c r="O35869">
        <v>89</v>
      </c>
      <c r="P35869" s="1" t="s">
        <v>30</v>
      </c>
      <c r="Q35869">
        <v>2025</v>
      </c>
      <c r="R35869" s="1" t="s">
        <v>31</v>
      </c>
    </row>
    <row r="35870" spans="1:18" x14ac:dyDescent="0.25">
      <c r="A35870" t="s">
        <v>18</v>
      </c>
      <c r="B35870" s="1" t="s">
        <v>32</v>
      </c>
      <c r="C35870" s="1" t="s">
        <v>1222</v>
      </c>
      <c r="D35870" s="1" t="s">
        <v>2315</v>
      </c>
      <c r="E35870" s="1" t="s">
        <v>2316</v>
      </c>
      <c r="F35870" s="1" t="s">
        <v>2317</v>
      </c>
      <c r="G35870">
        <v>256443</v>
      </c>
      <c r="H35870" s="1" t="s">
        <v>2318</v>
      </c>
      <c r="I35870" s="1" t="s">
        <v>25</v>
      </c>
      <c r="J35870" s="1" t="s">
        <v>26</v>
      </c>
      <c r="K35870" s="1" t="s">
        <v>27</v>
      </c>
      <c r="L35870" s="1" t="s">
        <v>47</v>
      </c>
      <c r="M35870" s="1" t="s">
        <v>313</v>
      </c>
      <c r="N35870">
        <v>1</v>
      </c>
      <c r="O35870">
        <v>3</v>
      </c>
      <c r="P35870" s="1" t="s">
        <v>92</v>
      </c>
      <c r="Q35870">
        <v>2025</v>
      </c>
      <c r="R35870" s="1" t="s">
        <v>31</v>
      </c>
    </row>
    <row r="35871" spans="1:18" x14ac:dyDescent="0.25">
      <c r="A35871" t="s">
        <v>18</v>
      </c>
      <c r="B35871" s="1" t="s">
        <v>377</v>
      </c>
      <c r="C35871" s="1" t="s">
        <v>486</v>
      </c>
      <c r="D35871" s="1" t="s">
        <v>487</v>
      </c>
      <c r="E35871" s="1" t="s">
        <v>488</v>
      </c>
      <c r="F35871" s="1" t="s">
        <v>542</v>
      </c>
      <c r="G35871">
        <v>213313</v>
      </c>
      <c r="H35871" s="1" t="s">
        <v>543</v>
      </c>
      <c r="I35871" s="1" t="s">
        <v>25</v>
      </c>
      <c r="J35871" s="1" t="s">
        <v>26</v>
      </c>
      <c r="K35871" s="1" t="s">
        <v>594</v>
      </c>
      <c r="L35871" s="1" t="s">
        <v>28</v>
      </c>
      <c r="M35871" s="1" t="s">
        <v>359</v>
      </c>
      <c r="N35871">
        <v>1</v>
      </c>
      <c r="O35871">
        <v>65</v>
      </c>
      <c r="P35871" s="1" t="s">
        <v>68</v>
      </c>
      <c r="Q35871">
        <v>2025</v>
      </c>
      <c r="R35871" s="1" t="s">
        <v>31</v>
      </c>
    </row>
    <row r="35872" spans="1:18" x14ac:dyDescent="0.25">
      <c r="A35872" t="s">
        <v>18</v>
      </c>
      <c r="B35872" s="1" t="s">
        <v>41</v>
      </c>
      <c r="C35872" s="1" t="s">
        <v>147</v>
      </c>
      <c r="D35872" s="1" t="s">
        <v>396</v>
      </c>
      <c r="E35872" s="1" t="s">
        <v>397</v>
      </c>
      <c r="F35872" s="1" t="s">
        <v>578</v>
      </c>
      <c r="G35872">
        <v>208293</v>
      </c>
      <c r="H35872" s="1" t="s">
        <v>579</v>
      </c>
      <c r="I35872" s="1" t="s">
        <v>25</v>
      </c>
      <c r="J35872" s="1" t="s">
        <v>26</v>
      </c>
      <c r="K35872" s="1" t="s">
        <v>27</v>
      </c>
      <c r="L35872" s="1" t="s">
        <v>47</v>
      </c>
      <c r="M35872" s="1" t="s">
        <v>168</v>
      </c>
      <c r="N35872">
        <v>2</v>
      </c>
      <c r="O35872">
        <v>2</v>
      </c>
      <c r="P35872" s="1" t="s">
        <v>68</v>
      </c>
      <c r="Q35872">
        <v>2025</v>
      </c>
      <c r="R35872" s="1" t="s">
        <v>31</v>
      </c>
    </row>
    <row r="35873" spans="1:18" x14ac:dyDescent="0.25">
      <c r="A35873" t="s">
        <v>18</v>
      </c>
      <c r="B35873" s="1" t="s">
        <v>155</v>
      </c>
      <c r="C35873" s="1" t="s">
        <v>156</v>
      </c>
      <c r="D35873" s="1" t="s">
        <v>157</v>
      </c>
      <c r="E35873" s="1" t="s">
        <v>158</v>
      </c>
      <c r="F35873" s="1" t="s">
        <v>159</v>
      </c>
      <c r="G35873">
        <v>342424</v>
      </c>
      <c r="H35873" s="1" t="s">
        <v>160</v>
      </c>
      <c r="I35873" s="1" t="s">
        <v>25</v>
      </c>
      <c r="J35873" s="1" t="s">
        <v>26</v>
      </c>
      <c r="K35873" s="1" t="s">
        <v>27</v>
      </c>
      <c r="L35873" s="1" t="s">
        <v>47</v>
      </c>
      <c r="M35873" s="1" t="s">
        <v>451</v>
      </c>
      <c r="N35873">
        <v>1</v>
      </c>
      <c r="O35873">
        <v>9</v>
      </c>
      <c r="P35873" s="1" t="s">
        <v>92</v>
      </c>
      <c r="Q35873">
        <v>2025</v>
      </c>
      <c r="R35873" s="1" t="s">
        <v>31</v>
      </c>
    </row>
    <row r="35874" spans="1:18" x14ac:dyDescent="0.25">
      <c r="A35874" t="s">
        <v>18</v>
      </c>
      <c r="B35874" s="1" t="s">
        <v>32</v>
      </c>
      <c r="C35874" s="1" t="s">
        <v>130</v>
      </c>
      <c r="D35874" s="1" t="s">
        <v>473</v>
      </c>
      <c r="E35874" s="1" t="s">
        <v>474</v>
      </c>
      <c r="F35874" s="1" t="s">
        <v>475</v>
      </c>
      <c r="G35874">
        <v>209102</v>
      </c>
      <c r="H35874" s="1" t="s">
        <v>476</v>
      </c>
      <c r="I35874" s="1" t="s">
        <v>25</v>
      </c>
      <c r="J35874" s="1" t="s">
        <v>75</v>
      </c>
      <c r="K35874" s="1" t="s">
        <v>76</v>
      </c>
      <c r="L35874" s="1" t="s">
        <v>28</v>
      </c>
      <c r="M35874" s="1" t="s">
        <v>659</v>
      </c>
      <c r="N35874">
        <v>1</v>
      </c>
      <c r="O35874">
        <v>20</v>
      </c>
      <c r="P35874" s="1" t="s">
        <v>30</v>
      </c>
      <c r="Q35874">
        <v>2025</v>
      </c>
      <c r="R35874" s="1" t="s">
        <v>31</v>
      </c>
    </row>
    <row r="35875" spans="1:18" x14ac:dyDescent="0.25">
      <c r="A35875" t="s">
        <v>18</v>
      </c>
      <c r="B35875" s="1" t="s">
        <v>32</v>
      </c>
      <c r="C35875" s="1" t="s">
        <v>640</v>
      </c>
      <c r="D35875" s="1" t="s">
        <v>350</v>
      </c>
      <c r="E35875" s="1" t="s">
        <v>983</v>
      </c>
      <c r="F35875" s="1" t="s">
        <v>984</v>
      </c>
      <c r="G35875">
        <v>255819</v>
      </c>
      <c r="H35875" s="1" t="s">
        <v>985</v>
      </c>
      <c r="I35875" s="1" t="s">
        <v>25</v>
      </c>
      <c r="J35875" s="1" t="s">
        <v>26</v>
      </c>
      <c r="K35875" s="1" t="s">
        <v>27</v>
      </c>
      <c r="L35875" s="1" t="s">
        <v>47</v>
      </c>
      <c r="M35875" s="1" t="s">
        <v>836</v>
      </c>
      <c r="N35875">
        <v>1</v>
      </c>
      <c r="O35875">
        <v>3</v>
      </c>
      <c r="P35875" s="1" t="s">
        <v>92</v>
      </c>
      <c r="Q35875">
        <v>2025</v>
      </c>
      <c r="R35875" s="1" t="s">
        <v>31</v>
      </c>
    </row>
    <row r="35876" spans="1:18" x14ac:dyDescent="0.25">
      <c r="A35876" t="s">
        <v>18</v>
      </c>
      <c r="B35876" s="1" t="s">
        <v>118</v>
      </c>
      <c r="C35876" s="1" t="s">
        <v>118</v>
      </c>
      <c r="D35876" s="1" t="s">
        <v>492</v>
      </c>
      <c r="E35876" s="1" t="s">
        <v>493</v>
      </c>
      <c r="F35876" s="1" t="s">
        <v>1615</v>
      </c>
      <c r="G35876">
        <v>341135</v>
      </c>
      <c r="H35876" s="1" t="s">
        <v>1616</v>
      </c>
      <c r="I35876" s="1" t="s">
        <v>25</v>
      </c>
      <c r="J35876" s="1" t="s">
        <v>26</v>
      </c>
      <c r="K35876" s="1" t="s">
        <v>27</v>
      </c>
      <c r="L35876" s="1" t="s">
        <v>47</v>
      </c>
      <c r="M35876" s="1" t="s">
        <v>419</v>
      </c>
      <c r="N35876">
        <v>1</v>
      </c>
      <c r="O35876">
        <v>1</v>
      </c>
      <c r="P35876" s="1" t="s">
        <v>30</v>
      </c>
      <c r="Q35876">
        <v>2025</v>
      </c>
      <c r="R35876" s="1" t="s">
        <v>31</v>
      </c>
    </row>
    <row r="35877" spans="1:18" x14ac:dyDescent="0.25">
      <c r="A35877" t="s">
        <v>18</v>
      </c>
      <c r="B35877" s="1" t="s">
        <v>155</v>
      </c>
      <c r="C35877" s="1" t="s">
        <v>255</v>
      </c>
      <c r="D35877" s="1" t="s">
        <v>753</v>
      </c>
      <c r="E35877" s="1" t="s">
        <v>754</v>
      </c>
      <c r="F35877" s="1" t="s">
        <v>755</v>
      </c>
      <c r="G35877">
        <v>209967</v>
      </c>
      <c r="H35877" s="1" t="s">
        <v>756</v>
      </c>
      <c r="I35877" s="1" t="s">
        <v>25</v>
      </c>
      <c r="J35877" s="1" t="s">
        <v>26</v>
      </c>
      <c r="K35877" s="1" t="s">
        <v>27</v>
      </c>
      <c r="L35877" s="1" t="s">
        <v>47</v>
      </c>
      <c r="M35877" s="1" t="s">
        <v>58</v>
      </c>
      <c r="N35877">
        <v>2</v>
      </c>
      <c r="O35877">
        <v>8</v>
      </c>
      <c r="P35877" s="1" t="s">
        <v>30</v>
      </c>
      <c r="Q35877">
        <v>2025</v>
      </c>
      <c r="R35877" s="1" t="s">
        <v>31</v>
      </c>
    </row>
    <row r="35878" spans="1:18" x14ac:dyDescent="0.25">
      <c r="A35878" t="s">
        <v>18</v>
      </c>
      <c r="B35878" s="1" t="s">
        <v>301</v>
      </c>
      <c r="C35878" s="1" t="s">
        <v>301</v>
      </c>
      <c r="D35878" s="1" t="s">
        <v>1459</v>
      </c>
      <c r="E35878" s="1" t="s">
        <v>1460</v>
      </c>
      <c r="F35878" s="1" t="s">
        <v>1461</v>
      </c>
      <c r="G35878">
        <v>201733</v>
      </c>
      <c r="H35878" s="1" t="s">
        <v>1462</v>
      </c>
      <c r="I35878" s="1" t="s">
        <v>25</v>
      </c>
      <c r="J35878" s="1" t="s">
        <v>26</v>
      </c>
      <c r="K35878" s="1" t="s">
        <v>141</v>
      </c>
      <c r="L35878" s="1" t="s">
        <v>28</v>
      </c>
      <c r="M35878" s="1" t="s">
        <v>477</v>
      </c>
      <c r="N35878">
        <v>1</v>
      </c>
      <c r="O35878">
        <v>18</v>
      </c>
      <c r="P35878" s="1" t="s">
        <v>68</v>
      </c>
      <c r="Q35878">
        <v>2025</v>
      </c>
      <c r="R35878" s="1" t="s">
        <v>31</v>
      </c>
    </row>
    <row r="35879" spans="1:18" x14ac:dyDescent="0.25">
      <c r="A35879" t="s">
        <v>18</v>
      </c>
      <c r="B35879" s="1" t="s">
        <v>69</v>
      </c>
      <c r="C35879" s="1" t="s">
        <v>294</v>
      </c>
      <c r="D35879" s="1" t="s">
        <v>295</v>
      </c>
      <c r="E35879" s="1" t="s">
        <v>296</v>
      </c>
      <c r="F35879" s="1" t="s">
        <v>297</v>
      </c>
      <c r="G35879">
        <v>260616</v>
      </c>
      <c r="H35879" s="1" t="s">
        <v>298</v>
      </c>
      <c r="I35879" s="1" t="s">
        <v>82</v>
      </c>
      <c r="J35879" s="1" t="s">
        <v>82</v>
      </c>
      <c r="K35879" s="1" t="s">
        <v>299</v>
      </c>
      <c r="L35879" s="1" t="s">
        <v>28</v>
      </c>
      <c r="M35879" s="1" t="s">
        <v>175</v>
      </c>
      <c r="N35879">
        <v>1</v>
      </c>
      <c r="O35879">
        <v>40</v>
      </c>
      <c r="P35879" s="1" t="s">
        <v>68</v>
      </c>
      <c r="Q35879">
        <v>2025</v>
      </c>
      <c r="R35879" s="1" t="s">
        <v>31</v>
      </c>
    </row>
    <row r="35880" spans="1:18" x14ac:dyDescent="0.25">
      <c r="A35880" t="s">
        <v>18</v>
      </c>
      <c r="B35880" s="1" t="s">
        <v>155</v>
      </c>
      <c r="C35880" s="1" t="s">
        <v>155</v>
      </c>
      <c r="D35880" s="1" t="s">
        <v>186</v>
      </c>
      <c r="E35880" s="1" t="s">
        <v>187</v>
      </c>
      <c r="F35880" s="1" t="s">
        <v>188</v>
      </c>
      <c r="G35880">
        <v>255479</v>
      </c>
      <c r="H35880" s="1" t="s">
        <v>189</v>
      </c>
      <c r="I35880" s="1" t="s">
        <v>25</v>
      </c>
      <c r="J35880" s="1" t="s">
        <v>26</v>
      </c>
      <c r="K35880" s="1" t="s">
        <v>27</v>
      </c>
      <c r="L35880" s="1" t="s">
        <v>47</v>
      </c>
      <c r="M35880" s="1" t="s">
        <v>142</v>
      </c>
      <c r="N35880">
        <v>2</v>
      </c>
      <c r="O35880">
        <v>2</v>
      </c>
      <c r="P35880" s="1" t="s">
        <v>68</v>
      </c>
      <c r="Q35880">
        <v>2025</v>
      </c>
      <c r="R35880" s="1" t="s">
        <v>31</v>
      </c>
    </row>
    <row r="35881" spans="1:18" x14ac:dyDescent="0.25">
      <c r="A35881" t="s">
        <v>18</v>
      </c>
      <c r="B35881" s="1" t="s">
        <v>155</v>
      </c>
      <c r="C35881" s="1" t="s">
        <v>155</v>
      </c>
      <c r="D35881" s="1" t="s">
        <v>559</v>
      </c>
      <c r="E35881" s="1" t="s">
        <v>560</v>
      </c>
      <c r="F35881" s="1" t="s">
        <v>1058</v>
      </c>
      <c r="G35881">
        <v>292509</v>
      </c>
      <c r="H35881" s="1" t="s">
        <v>1059</v>
      </c>
      <c r="I35881" s="1" t="s">
        <v>25</v>
      </c>
      <c r="J35881" s="1" t="s">
        <v>104</v>
      </c>
      <c r="K35881" s="1" t="s">
        <v>105</v>
      </c>
      <c r="L35881" s="1" t="s">
        <v>28</v>
      </c>
      <c r="M35881" s="1" t="s">
        <v>329</v>
      </c>
      <c r="N35881">
        <v>1</v>
      </c>
      <c r="O35881">
        <v>20</v>
      </c>
      <c r="P35881" s="1" t="s">
        <v>92</v>
      </c>
      <c r="Q35881">
        <v>2025</v>
      </c>
      <c r="R35881" s="1" t="s">
        <v>31</v>
      </c>
    </row>
    <row r="35882" spans="1:18" x14ac:dyDescent="0.25">
      <c r="A35882" t="s">
        <v>18</v>
      </c>
      <c r="B35882" s="1" t="s">
        <v>155</v>
      </c>
      <c r="C35882" s="1" t="s">
        <v>155</v>
      </c>
      <c r="D35882" s="1" t="s">
        <v>155</v>
      </c>
      <c r="E35882" s="1" t="s">
        <v>872</v>
      </c>
      <c r="F35882" s="1" t="s">
        <v>873</v>
      </c>
      <c r="G35882">
        <v>208478</v>
      </c>
      <c r="H35882" s="1" t="s">
        <v>874</v>
      </c>
      <c r="I35882" s="1" t="s">
        <v>25</v>
      </c>
      <c r="J35882" s="1" t="s">
        <v>422</v>
      </c>
      <c r="K35882" s="1" t="s">
        <v>423</v>
      </c>
      <c r="L35882" s="1" t="s">
        <v>28</v>
      </c>
      <c r="M35882" s="1" t="s">
        <v>29</v>
      </c>
      <c r="N35882">
        <v>1</v>
      </c>
      <c r="O35882">
        <v>15</v>
      </c>
      <c r="P35882" s="1" t="s">
        <v>30</v>
      </c>
      <c r="Q35882">
        <v>2025</v>
      </c>
      <c r="R35882" s="1" t="s">
        <v>31</v>
      </c>
    </row>
    <row r="35883" spans="1:18" x14ac:dyDescent="0.25">
      <c r="A35883" t="s">
        <v>18</v>
      </c>
      <c r="B35883" s="1" t="s">
        <v>377</v>
      </c>
      <c r="C35883" s="1" t="s">
        <v>932</v>
      </c>
      <c r="D35883" s="1" t="s">
        <v>1390</v>
      </c>
      <c r="E35883" s="1" t="s">
        <v>1391</v>
      </c>
      <c r="F35883" s="1" t="s">
        <v>1392</v>
      </c>
      <c r="G35883">
        <v>211110</v>
      </c>
      <c r="H35883" s="1" t="s">
        <v>1393</v>
      </c>
      <c r="I35883" s="1" t="s">
        <v>25</v>
      </c>
      <c r="J35883" s="1" t="s">
        <v>726</v>
      </c>
      <c r="K35883" s="1" t="s">
        <v>727</v>
      </c>
      <c r="L35883" s="1" t="s">
        <v>28</v>
      </c>
      <c r="M35883" s="1" t="s">
        <v>390</v>
      </c>
      <c r="N35883">
        <v>1</v>
      </c>
      <c r="O35883">
        <v>46</v>
      </c>
      <c r="P35883" s="1" t="s">
        <v>30</v>
      </c>
      <c r="Q35883">
        <v>2025</v>
      </c>
      <c r="R35883" s="1" t="s">
        <v>31</v>
      </c>
    </row>
    <row r="35884" spans="1:18" x14ac:dyDescent="0.25">
      <c r="A35884" t="s">
        <v>18</v>
      </c>
      <c r="B35884" s="1" t="s">
        <v>155</v>
      </c>
      <c r="C35884" s="1" t="s">
        <v>155</v>
      </c>
      <c r="D35884" s="1" t="s">
        <v>559</v>
      </c>
      <c r="E35884" s="1" t="s">
        <v>560</v>
      </c>
      <c r="F35884" s="1" t="s">
        <v>1058</v>
      </c>
      <c r="G35884">
        <v>292509</v>
      </c>
      <c r="H35884" s="1" t="s">
        <v>1059</v>
      </c>
      <c r="I35884" s="1" t="s">
        <v>25</v>
      </c>
      <c r="J35884" s="1" t="s">
        <v>26</v>
      </c>
      <c r="K35884" s="1" t="s">
        <v>1682</v>
      </c>
      <c r="L35884" s="1" t="s">
        <v>28</v>
      </c>
      <c r="M35884" s="1" t="s">
        <v>384</v>
      </c>
      <c r="N35884">
        <v>1</v>
      </c>
      <c r="O35884">
        <v>2</v>
      </c>
      <c r="P35884" s="1" t="s">
        <v>92</v>
      </c>
      <c r="Q35884">
        <v>2025</v>
      </c>
      <c r="R35884" s="1" t="s">
        <v>31</v>
      </c>
    </row>
    <row r="35885" spans="1:18" x14ac:dyDescent="0.25">
      <c r="A35885" t="s">
        <v>18</v>
      </c>
      <c r="B35885" s="1" t="s">
        <v>41</v>
      </c>
      <c r="C35885" s="1" t="s">
        <v>147</v>
      </c>
      <c r="D35885" s="1" t="s">
        <v>405</v>
      </c>
      <c r="E35885" s="1" t="s">
        <v>406</v>
      </c>
      <c r="F35885" s="1" t="s">
        <v>1735</v>
      </c>
      <c r="G35885">
        <v>216399</v>
      </c>
      <c r="H35885" s="1" t="s">
        <v>1736</v>
      </c>
      <c r="I35885" s="1" t="s">
        <v>82</v>
      </c>
      <c r="J35885" s="1" t="s">
        <v>82</v>
      </c>
      <c r="K35885" s="1" t="s">
        <v>1737</v>
      </c>
      <c r="L35885" s="1" t="s">
        <v>28</v>
      </c>
      <c r="M35885" s="1" t="s">
        <v>1114</v>
      </c>
      <c r="N35885">
        <v>2</v>
      </c>
      <c r="O35885">
        <v>80</v>
      </c>
      <c r="P35885" s="1" t="s">
        <v>92</v>
      </c>
      <c r="Q35885">
        <v>2025</v>
      </c>
      <c r="R35885" s="1" t="s">
        <v>31</v>
      </c>
    </row>
    <row r="35886" spans="1:18" x14ac:dyDescent="0.25">
      <c r="A35886" t="s">
        <v>18</v>
      </c>
      <c r="B35886" s="1" t="s">
        <v>155</v>
      </c>
      <c r="C35886" s="1" t="s">
        <v>155</v>
      </c>
      <c r="D35886" s="1" t="s">
        <v>1210</v>
      </c>
      <c r="E35886" s="1" t="s">
        <v>1211</v>
      </c>
      <c r="F35886" s="1" t="s">
        <v>1212</v>
      </c>
      <c r="G35886">
        <v>209938</v>
      </c>
      <c r="H35886" s="1" t="s">
        <v>1210</v>
      </c>
      <c r="I35886" s="1" t="s">
        <v>25</v>
      </c>
      <c r="J35886" s="1" t="s">
        <v>75</v>
      </c>
      <c r="K35886" s="1" t="s">
        <v>76</v>
      </c>
      <c r="L35886" s="1" t="s">
        <v>28</v>
      </c>
      <c r="M35886" s="1" t="s">
        <v>1021</v>
      </c>
      <c r="N35886">
        <v>1</v>
      </c>
      <c r="O35886">
        <v>10</v>
      </c>
      <c r="P35886" s="1" t="s">
        <v>30</v>
      </c>
      <c r="Q35886">
        <v>2025</v>
      </c>
      <c r="R35886" s="1" t="s">
        <v>31</v>
      </c>
    </row>
    <row r="35887" spans="1:18" x14ac:dyDescent="0.25">
      <c r="A35887" t="s">
        <v>18</v>
      </c>
      <c r="B35887" s="1" t="s">
        <v>69</v>
      </c>
      <c r="C35887" s="1" t="s">
        <v>69</v>
      </c>
      <c r="D35887" s="1" t="s">
        <v>742</v>
      </c>
      <c r="E35887" s="1" t="s">
        <v>743</v>
      </c>
      <c r="F35887" s="1" t="s">
        <v>744</v>
      </c>
      <c r="G35887">
        <v>217836</v>
      </c>
      <c r="H35887" s="1" t="s">
        <v>745</v>
      </c>
      <c r="I35887" s="1" t="s">
        <v>25</v>
      </c>
      <c r="J35887" s="1" t="s">
        <v>26</v>
      </c>
      <c r="K35887" s="1" t="s">
        <v>141</v>
      </c>
      <c r="L35887" s="1" t="s">
        <v>28</v>
      </c>
      <c r="M35887" s="1" t="s">
        <v>687</v>
      </c>
      <c r="N35887">
        <v>2</v>
      </c>
      <c r="O35887">
        <v>2</v>
      </c>
      <c r="P35887" s="1" t="s">
        <v>68</v>
      </c>
      <c r="Q35887">
        <v>2025</v>
      </c>
      <c r="R35887" s="1" t="s">
        <v>31</v>
      </c>
    </row>
    <row r="35888" spans="1:18" x14ac:dyDescent="0.25">
      <c r="A35888" t="s">
        <v>18</v>
      </c>
      <c r="B35888" s="1" t="s">
        <v>155</v>
      </c>
      <c r="C35888" s="1" t="s">
        <v>155</v>
      </c>
      <c r="D35888" s="1" t="s">
        <v>1656</v>
      </c>
      <c r="E35888" s="1" t="s">
        <v>1657</v>
      </c>
      <c r="F35888" s="1" t="s">
        <v>1658</v>
      </c>
      <c r="G35888">
        <v>208502</v>
      </c>
      <c r="H35888" s="1" t="s">
        <v>1659</v>
      </c>
      <c r="I35888" s="1" t="s">
        <v>25</v>
      </c>
      <c r="J35888" s="1" t="s">
        <v>422</v>
      </c>
      <c r="K35888" s="1" t="s">
        <v>423</v>
      </c>
      <c r="L35888" s="1" t="s">
        <v>28</v>
      </c>
      <c r="M35888" s="1" t="s">
        <v>29</v>
      </c>
      <c r="N35888">
        <v>1</v>
      </c>
      <c r="O35888">
        <v>15</v>
      </c>
      <c r="P35888" s="1" t="s">
        <v>30</v>
      </c>
      <c r="Q35888">
        <v>2025</v>
      </c>
      <c r="R35888" s="1" t="s">
        <v>31</v>
      </c>
    </row>
    <row r="35889" spans="1:18" x14ac:dyDescent="0.25">
      <c r="A35889" t="s">
        <v>18</v>
      </c>
      <c r="B35889" s="1" t="s">
        <v>155</v>
      </c>
      <c r="C35889" s="1" t="s">
        <v>249</v>
      </c>
      <c r="D35889" s="1" t="s">
        <v>250</v>
      </c>
      <c r="E35889" s="1" t="s">
        <v>251</v>
      </c>
      <c r="F35889" s="1" t="s">
        <v>252</v>
      </c>
      <c r="G35889">
        <v>257886</v>
      </c>
      <c r="H35889" s="1" t="s">
        <v>253</v>
      </c>
      <c r="I35889" s="1" t="s">
        <v>25</v>
      </c>
      <c r="J35889" s="1" t="s">
        <v>26</v>
      </c>
      <c r="K35889" s="1" t="s">
        <v>27</v>
      </c>
      <c r="L35889" s="1" t="s">
        <v>47</v>
      </c>
      <c r="M35889" s="1" t="s">
        <v>836</v>
      </c>
      <c r="N35889">
        <v>5</v>
      </c>
      <c r="O35889">
        <v>11</v>
      </c>
      <c r="P35889" s="1" t="s">
        <v>92</v>
      </c>
      <c r="Q35889">
        <v>2025</v>
      </c>
      <c r="R35889" s="1" t="s">
        <v>31</v>
      </c>
    </row>
    <row r="35890" spans="1:18" x14ac:dyDescent="0.25">
      <c r="A35890" t="s">
        <v>18</v>
      </c>
      <c r="B35890" s="1" t="s">
        <v>118</v>
      </c>
      <c r="C35890" s="1" t="s">
        <v>595</v>
      </c>
      <c r="D35890" s="1" t="s">
        <v>952</v>
      </c>
      <c r="E35890" s="1" t="s">
        <v>953</v>
      </c>
      <c r="F35890" s="1" t="s">
        <v>954</v>
      </c>
      <c r="G35890">
        <v>319313</v>
      </c>
      <c r="H35890" s="1" t="s">
        <v>955</v>
      </c>
      <c r="I35890" s="1" t="s">
        <v>25</v>
      </c>
      <c r="J35890" s="1" t="s">
        <v>26</v>
      </c>
      <c r="K35890" s="1" t="s">
        <v>27</v>
      </c>
      <c r="L35890" s="1" t="s">
        <v>47</v>
      </c>
      <c r="M35890" s="1" t="s">
        <v>29</v>
      </c>
      <c r="N35890">
        <v>3</v>
      </c>
      <c r="O35890">
        <v>15</v>
      </c>
      <c r="P35890" s="1" t="s">
        <v>30</v>
      </c>
      <c r="Q35890">
        <v>2025</v>
      </c>
      <c r="R35890" s="1" t="s">
        <v>31</v>
      </c>
    </row>
    <row r="35891" spans="1:18" x14ac:dyDescent="0.25">
      <c r="A35891" t="s">
        <v>18</v>
      </c>
      <c r="B35891" s="1" t="s">
        <v>41</v>
      </c>
      <c r="C35891" s="1" t="s">
        <v>453</v>
      </c>
      <c r="D35891" s="1" t="s">
        <v>1902</v>
      </c>
      <c r="E35891" s="1" t="s">
        <v>1903</v>
      </c>
      <c r="F35891" s="1" t="s">
        <v>1904</v>
      </c>
      <c r="G35891">
        <v>213276</v>
      </c>
      <c r="H35891" s="1" t="s">
        <v>1905</v>
      </c>
      <c r="I35891" s="1" t="s">
        <v>55</v>
      </c>
      <c r="J35891" s="1" t="s">
        <v>56</v>
      </c>
      <c r="K35891" s="1" t="s">
        <v>57</v>
      </c>
      <c r="L35891" s="1" t="s">
        <v>28</v>
      </c>
      <c r="M35891" s="1" t="s">
        <v>472</v>
      </c>
      <c r="N35891">
        <v>1</v>
      </c>
      <c r="O35891">
        <v>3</v>
      </c>
      <c r="P35891" s="1" t="s">
        <v>92</v>
      </c>
      <c r="Q35891">
        <v>2025</v>
      </c>
      <c r="R35891" s="1" t="s">
        <v>31</v>
      </c>
    </row>
    <row r="35892" spans="1:18" x14ac:dyDescent="0.25">
      <c r="A35892" t="s">
        <v>18</v>
      </c>
      <c r="B35892" s="1" t="s">
        <v>49</v>
      </c>
      <c r="C35892" s="1" t="s">
        <v>437</v>
      </c>
      <c r="D35892" s="1" t="s">
        <v>438</v>
      </c>
      <c r="E35892" s="1" t="s">
        <v>439</v>
      </c>
      <c r="F35892" s="1" t="s">
        <v>440</v>
      </c>
      <c r="G35892">
        <v>212134</v>
      </c>
      <c r="H35892" s="1" t="s">
        <v>441</v>
      </c>
      <c r="I35892" s="1" t="s">
        <v>38</v>
      </c>
      <c r="J35892" s="1" t="s">
        <v>38</v>
      </c>
      <c r="K35892" s="1" t="s">
        <v>523</v>
      </c>
      <c r="L35892" s="1" t="s">
        <v>28</v>
      </c>
      <c r="M35892" s="1" t="s">
        <v>1342</v>
      </c>
      <c r="N35892">
        <v>1</v>
      </c>
      <c r="O35892">
        <v>60</v>
      </c>
      <c r="P35892" s="1" t="s">
        <v>30</v>
      </c>
      <c r="Q35892">
        <v>2025</v>
      </c>
      <c r="R35892" s="1" t="s">
        <v>31</v>
      </c>
    </row>
    <row r="35893" spans="1:18" x14ac:dyDescent="0.25">
      <c r="A35893" t="s">
        <v>18</v>
      </c>
      <c r="B35893" s="1" t="s">
        <v>49</v>
      </c>
      <c r="C35893" s="1" t="s">
        <v>703</v>
      </c>
      <c r="D35893" s="1" t="s">
        <v>1046</v>
      </c>
      <c r="E35893" s="1" t="s">
        <v>1047</v>
      </c>
      <c r="F35893" s="1" t="s">
        <v>1048</v>
      </c>
      <c r="G35893">
        <v>211107</v>
      </c>
      <c r="H35893" s="1" t="s">
        <v>136</v>
      </c>
      <c r="I35893" s="1" t="s">
        <v>25</v>
      </c>
      <c r="J35893" s="1" t="s">
        <v>26</v>
      </c>
      <c r="K35893" s="1" t="s">
        <v>346</v>
      </c>
      <c r="L35893" s="1" t="s">
        <v>28</v>
      </c>
      <c r="M35893" s="1" t="s">
        <v>84</v>
      </c>
      <c r="N35893">
        <v>1</v>
      </c>
      <c r="O35893">
        <v>414</v>
      </c>
      <c r="P35893" s="1" t="s">
        <v>68</v>
      </c>
      <c r="Q35893">
        <v>2025</v>
      </c>
      <c r="R35893" s="1" t="s">
        <v>31</v>
      </c>
    </row>
    <row r="35894" spans="1:18" x14ac:dyDescent="0.25">
      <c r="A35894" t="s">
        <v>18</v>
      </c>
      <c r="B35894" s="1" t="s">
        <v>49</v>
      </c>
      <c r="C35894" s="1" t="s">
        <v>49</v>
      </c>
      <c r="D35894" s="1" t="s">
        <v>781</v>
      </c>
      <c r="E35894" s="1" t="s">
        <v>782</v>
      </c>
      <c r="F35894" s="1" t="s">
        <v>783</v>
      </c>
      <c r="G35894">
        <v>213337</v>
      </c>
      <c r="H35894" s="1" t="s">
        <v>784</v>
      </c>
      <c r="I35894" s="1" t="s">
        <v>82</v>
      </c>
      <c r="J35894" s="1" t="s">
        <v>82</v>
      </c>
      <c r="K35894" s="1" t="s">
        <v>785</v>
      </c>
      <c r="L35894" s="1" t="s">
        <v>28</v>
      </c>
      <c r="M35894" s="1" t="s">
        <v>282</v>
      </c>
      <c r="N35894">
        <v>1</v>
      </c>
      <c r="O35894">
        <v>7</v>
      </c>
      <c r="P35894" s="1" t="s">
        <v>30</v>
      </c>
      <c r="Q35894">
        <v>2025</v>
      </c>
      <c r="R35894" s="1" t="s">
        <v>31</v>
      </c>
    </row>
    <row r="35895" spans="1:18" x14ac:dyDescent="0.25">
      <c r="A35895" t="s">
        <v>18</v>
      </c>
      <c r="B35895" s="1" t="s">
        <v>377</v>
      </c>
      <c r="C35895" s="1" t="s">
        <v>1147</v>
      </c>
      <c r="D35895" s="1" t="s">
        <v>2290</v>
      </c>
      <c r="E35895" s="1" t="s">
        <v>2291</v>
      </c>
      <c r="F35895" s="1" t="s">
        <v>2292</v>
      </c>
      <c r="G35895">
        <v>255484</v>
      </c>
      <c r="H35895" s="1" t="s">
        <v>2290</v>
      </c>
      <c r="I35895" s="1" t="s">
        <v>82</v>
      </c>
      <c r="J35895" s="1" t="s">
        <v>82</v>
      </c>
      <c r="K35895" s="1" t="s">
        <v>2293</v>
      </c>
      <c r="L35895" s="1" t="s">
        <v>28</v>
      </c>
      <c r="M35895" s="1" t="s">
        <v>395</v>
      </c>
      <c r="N35895">
        <v>1</v>
      </c>
      <c r="O35895">
        <v>47</v>
      </c>
      <c r="P35895" s="1" t="s">
        <v>92</v>
      </c>
      <c r="Q35895">
        <v>2025</v>
      </c>
      <c r="R35895" s="1" t="s">
        <v>31</v>
      </c>
    </row>
    <row r="35896" spans="1:18" x14ac:dyDescent="0.25">
      <c r="A35896" t="s">
        <v>18</v>
      </c>
      <c r="B35896" s="1" t="s">
        <v>533</v>
      </c>
      <c r="C35896" s="1" t="s">
        <v>533</v>
      </c>
      <c r="D35896" s="1" t="s">
        <v>182</v>
      </c>
      <c r="E35896" s="1" t="s">
        <v>534</v>
      </c>
      <c r="F35896" s="1" t="s">
        <v>535</v>
      </c>
      <c r="G35896">
        <v>213200</v>
      </c>
      <c r="H35896" s="1" t="s">
        <v>536</v>
      </c>
      <c r="I35896" s="1" t="s">
        <v>25</v>
      </c>
      <c r="J35896" s="1" t="s">
        <v>26</v>
      </c>
      <c r="K35896" s="1" t="s">
        <v>594</v>
      </c>
      <c r="L35896" s="1" t="s">
        <v>28</v>
      </c>
      <c r="M35896" s="1" t="s">
        <v>482</v>
      </c>
      <c r="N35896">
        <v>2</v>
      </c>
      <c r="O35896">
        <v>6</v>
      </c>
      <c r="P35896" s="1" t="s">
        <v>30</v>
      </c>
      <c r="Q35896">
        <v>2025</v>
      </c>
      <c r="R35896" s="1" t="s">
        <v>31</v>
      </c>
    </row>
    <row r="35897" spans="1:18" x14ac:dyDescent="0.25">
      <c r="A35897" t="s">
        <v>18</v>
      </c>
      <c r="B35897" s="1" t="s">
        <v>377</v>
      </c>
      <c r="C35897" s="1" t="s">
        <v>400</v>
      </c>
      <c r="D35897" s="1" t="s">
        <v>1262</v>
      </c>
      <c r="E35897" s="1" t="s">
        <v>1263</v>
      </c>
      <c r="F35897" s="1" t="s">
        <v>1264</v>
      </c>
      <c r="G35897">
        <v>215583</v>
      </c>
      <c r="H35897" s="1" t="s">
        <v>1265</v>
      </c>
      <c r="I35897" s="1" t="s">
        <v>25</v>
      </c>
      <c r="J35897" s="1" t="s">
        <v>26</v>
      </c>
      <c r="K35897" s="1" t="s">
        <v>27</v>
      </c>
      <c r="L35897" s="1" t="s">
        <v>47</v>
      </c>
      <c r="M35897" s="1" t="s">
        <v>117</v>
      </c>
      <c r="N35897">
        <v>4</v>
      </c>
      <c r="O35897">
        <v>8</v>
      </c>
      <c r="P35897" s="1" t="s">
        <v>30</v>
      </c>
      <c r="Q35897">
        <v>2025</v>
      </c>
      <c r="R35897" s="1" t="s">
        <v>31</v>
      </c>
    </row>
    <row r="35898" spans="1:18" x14ac:dyDescent="0.25">
      <c r="A35898" t="s">
        <v>18</v>
      </c>
      <c r="B35898" s="1" t="s">
        <v>49</v>
      </c>
      <c r="C35898" s="1" t="s">
        <v>467</v>
      </c>
      <c r="D35898" s="1" t="s">
        <v>468</v>
      </c>
      <c r="E35898" s="1" t="s">
        <v>469</v>
      </c>
      <c r="F35898" s="1" t="s">
        <v>470</v>
      </c>
      <c r="G35898">
        <v>217892</v>
      </c>
      <c r="H35898" s="1" t="s">
        <v>471</v>
      </c>
      <c r="I35898" s="1" t="s">
        <v>25</v>
      </c>
      <c r="J35898" s="1" t="s">
        <v>26</v>
      </c>
      <c r="K35898" s="1" t="s">
        <v>27</v>
      </c>
      <c r="L35898" s="1" t="s">
        <v>47</v>
      </c>
      <c r="M35898" s="1" t="s">
        <v>1400</v>
      </c>
      <c r="N35898">
        <v>1</v>
      </c>
      <c r="O35898">
        <v>2</v>
      </c>
      <c r="P35898" s="1" t="s">
        <v>92</v>
      </c>
      <c r="Q35898">
        <v>2025</v>
      </c>
      <c r="R35898" s="1" t="s">
        <v>31</v>
      </c>
    </row>
    <row r="35899" spans="1:18" x14ac:dyDescent="0.25">
      <c r="A35899" t="s">
        <v>18</v>
      </c>
      <c r="B35899" s="1" t="s">
        <v>32</v>
      </c>
      <c r="C35899" s="1" t="s">
        <v>261</v>
      </c>
      <c r="D35899" s="1" t="s">
        <v>1184</v>
      </c>
      <c r="E35899" s="1" t="s">
        <v>1185</v>
      </c>
      <c r="F35899" s="1" t="s">
        <v>1186</v>
      </c>
      <c r="G35899">
        <v>210937</v>
      </c>
      <c r="H35899" s="1" t="s">
        <v>1187</v>
      </c>
      <c r="I35899" s="1" t="s">
        <v>25</v>
      </c>
      <c r="J35899" s="1" t="s">
        <v>26</v>
      </c>
      <c r="K35899" s="1" t="s">
        <v>27</v>
      </c>
      <c r="L35899" s="1" t="s">
        <v>47</v>
      </c>
      <c r="M35899" s="1" t="s">
        <v>48</v>
      </c>
      <c r="N35899">
        <v>2</v>
      </c>
      <c r="O35899">
        <v>2</v>
      </c>
      <c r="P35899" s="1" t="s">
        <v>30</v>
      </c>
      <c r="Q35899">
        <v>2025</v>
      </c>
      <c r="R35899" s="1" t="s">
        <v>31</v>
      </c>
    </row>
    <row r="35900" spans="1:18" x14ac:dyDescent="0.25">
      <c r="A35900" t="s">
        <v>18</v>
      </c>
      <c r="B35900" s="1" t="s">
        <v>41</v>
      </c>
      <c r="C35900" s="1" t="s">
        <v>147</v>
      </c>
      <c r="D35900" s="1" t="s">
        <v>405</v>
      </c>
      <c r="E35900" s="1" t="s">
        <v>406</v>
      </c>
      <c r="F35900" s="1" t="s">
        <v>407</v>
      </c>
      <c r="G35900">
        <v>216405</v>
      </c>
      <c r="H35900" s="1" t="s">
        <v>408</v>
      </c>
      <c r="I35900" s="1" t="s">
        <v>25</v>
      </c>
      <c r="J35900" s="1" t="s">
        <v>26</v>
      </c>
      <c r="K35900" s="1" t="s">
        <v>27</v>
      </c>
      <c r="L35900" s="1" t="s">
        <v>47</v>
      </c>
      <c r="M35900" s="1" t="s">
        <v>40</v>
      </c>
      <c r="N35900">
        <v>2</v>
      </c>
      <c r="O35900">
        <v>4</v>
      </c>
      <c r="P35900" s="1" t="s">
        <v>30</v>
      </c>
      <c r="Q35900">
        <v>2025</v>
      </c>
      <c r="R35900" s="1" t="s">
        <v>31</v>
      </c>
    </row>
    <row r="35901" spans="1:18" x14ac:dyDescent="0.25">
      <c r="A35901" t="s">
        <v>18</v>
      </c>
      <c r="B35901" s="1" t="s">
        <v>155</v>
      </c>
      <c r="C35901" s="1" t="s">
        <v>513</v>
      </c>
      <c r="D35901" s="1" t="s">
        <v>581</v>
      </c>
      <c r="E35901" s="1" t="s">
        <v>582</v>
      </c>
      <c r="F35901" s="1" t="s">
        <v>583</v>
      </c>
      <c r="G35901">
        <v>255472</v>
      </c>
      <c r="H35901" s="1" t="s">
        <v>584</v>
      </c>
      <c r="I35901" s="1" t="s">
        <v>25</v>
      </c>
      <c r="J35901" s="1" t="s">
        <v>26</v>
      </c>
      <c r="K35901" s="1" t="s">
        <v>27</v>
      </c>
      <c r="L35901" s="1" t="s">
        <v>47</v>
      </c>
      <c r="M35901" s="1" t="s">
        <v>168</v>
      </c>
      <c r="N35901">
        <v>2</v>
      </c>
      <c r="O35901">
        <v>5</v>
      </c>
      <c r="P35901" s="1" t="s">
        <v>68</v>
      </c>
      <c r="Q35901">
        <v>2025</v>
      </c>
      <c r="R35901" s="1" t="s">
        <v>31</v>
      </c>
    </row>
    <row r="35902" spans="1:18" x14ac:dyDescent="0.25">
      <c r="A35902" t="s">
        <v>18</v>
      </c>
      <c r="B35902" s="1" t="s">
        <v>118</v>
      </c>
      <c r="C35902" s="1" t="s">
        <v>595</v>
      </c>
      <c r="D35902" s="1" t="s">
        <v>807</v>
      </c>
      <c r="E35902" s="1" t="s">
        <v>808</v>
      </c>
      <c r="F35902" s="1" t="s">
        <v>809</v>
      </c>
      <c r="G35902">
        <v>260610</v>
      </c>
      <c r="H35902" s="1" t="s">
        <v>810</v>
      </c>
      <c r="I35902" s="1" t="s">
        <v>25</v>
      </c>
      <c r="J35902" s="1" t="s">
        <v>26</v>
      </c>
      <c r="K35902" s="1" t="s">
        <v>27</v>
      </c>
      <c r="L35902" s="1" t="s">
        <v>47</v>
      </c>
      <c r="M35902" s="1" t="s">
        <v>117</v>
      </c>
      <c r="N35902">
        <v>1</v>
      </c>
      <c r="O35902">
        <v>1</v>
      </c>
      <c r="P35902" s="1" t="s">
        <v>30</v>
      </c>
      <c r="Q35902">
        <v>2025</v>
      </c>
      <c r="R35902" s="1" t="s">
        <v>31</v>
      </c>
    </row>
    <row r="35903" spans="1:18" x14ac:dyDescent="0.25">
      <c r="A35903" t="s">
        <v>18</v>
      </c>
      <c r="B35903" s="1" t="s">
        <v>689</v>
      </c>
      <c r="C35903" s="1" t="s">
        <v>1290</v>
      </c>
      <c r="D35903" s="1" t="s">
        <v>1291</v>
      </c>
      <c r="E35903" s="1" t="s">
        <v>1292</v>
      </c>
      <c r="F35903" s="1" t="s">
        <v>1293</v>
      </c>
      <c r="G35903">
        <v>217924</v>
      </c>
      <c r="H35903" s="1" t="s">
        <v>1291</v>
      </c>
      <c r="I35903" s="1" t="s">
        <v>25</v>
      </c>
      <c r="J35903" s="1" t="s">
        <v>26</v>
      </c>
      <c r="K35903" s="1" t="s">
        <v>27</v>
      </c>
      <c r="L35903" s="1" t="s">
        <v>47</v>
      </c>
      <c r="M35903" s="1" t="s">
        <v>161</v>
      </c>
      <c r="N35903">
        <v>2</v>
      </c>
      <c r="O35903">
        <v>2</v>
      </c>
      <c r="P35903" s="1" t="s">
        <v>92</v>
      </c>
      <c r="Q35903">
        <v>2025</v>
      </c>
      <c r="R35903" s="1" t="s">
        <v>31</v>
      </c>
    </row>
    <row r="35904" spans="1:18" x14ac:dyDescent="0.25">
      <c r="A35904" t="s">
        <v>18</v>
      </c>
      <c r="B35904" s="1" t="s">
        <v>155</v>
      </c>
      <c r="C35904" s="1" t="s">
        <v>155</v>
      </c>
      <c r="D35904" s="1" t="s">
        <v>559</v>
      </c>
      <c r="E35904" s="1" t="s">
        <v>560</v>
      </c>
      <c r="F35904" s="1" t="s">
        <v>1058</v>
      </c>
      <c r="G35904">
        <v>292509</v>
      </c>
      <c r="H35904" s="1" t="s">
        <v>1059</v>
      </c>
      <c r="I35904" s="1" t="s">
        <v>25</v>
      </c>
      <c r="J35904" s="1" t="s">
        <v>26</v>
      </c>
      <c r="K35904" s="1" t="s">
        <v>27</v>
      </c>
      <c r="L35904" s="1" t="s">
        <v>47</v>
      </c>
      <c r="M35904" s="1" t="s">
        <v>106</v>
      </c>
      <c r="N35904">
        <v>3</v>
      </c>
      <c r="O35904">
        <v>27</v>
      </c>
      <c r="P35904" s="1" t="s">
        <v>30</v>
      </c>
      <c r="Q35904">
        <v>2025</v>
      </c>
      <c r="R35904" s="1" t="s">
        <v>31</v>
      </c>
    </row>
    <row r="35905" spans="1:18" x14ac:dyDescent="0.25">
      <c r="A35905" t="s">
        <v>18</v>
      </c>
      <c r="B35905" s="1" t="s">
        <v>32</v>
      </c>
      <c r="C35905" s="1" t="s">
        <v>1650</v>
      </c>
      <c r="D35905" s="1" t="s">
        <v>1779</v>
      </c>
      <c r="E35905" s="1" t="s">
        <v>1780</v>
      </c>
      <c r="F35905" s="1" t="s">
        <v>1781</v>
      </c>
      <c r="G35905">
        <v>215564</v>
      </c>
      <c r="H35905" s="1" t="s">
        <v>1782</v>
      </c>
      <c r="I35905" s="1" t="s">
        <v>25</v>
      </c>
      <c r="J35905" s="1" t="s">
        <v>26</v>
      </c>
      <c r="K35905" s="1" t="s">
        <v>27</v>
      </c>
      <c r="L35905" s="1" t="s">
        <v>47</v>
      </c>
      <c r="M35905" s="1" t="s">
        <v>106</v>
      </c>
      <c r="N35905">
        <v>1</v>
      </c>
      <c r="O35905">
        <v>1</v>
      </c>
      <c r="P35905" s="1" t="s">
        <v>30</v>
      </c>
      <c r="Q35905">
        <v>2025</v>
      </c>
      <c r="R35905" s="1" t="s">
        <v>31</v>
      </c>
    </row>
    <row r="35906" spans="1:18" x14ac:dyDescent="0.25">
      <c r="A35906" t="s">
        <v>18</v>
      </c>
      <c r="B35906" s="1" t="s">
        <v>118</v>
      </c>
      <c r="C35906" s="1" t="s">
        <v>307</v>
      </c>
      <c r="D35906" s="1" t="s">
        <v>1235</v>
      </c>
      <c r="E35906" s="1" t="s">
        <v>1236</v>
      </c>
      <c r="F35906" s="1" t="s">
        <v>1237</v>
      </c>
      <c r="G35906">
        <v>2553157</v>
      </c>
      <c r="H35906" s="1" t="s">
        <v>1238</v>
      </c>
      <c r="I35906" s="1" t="s">
        <v>25</v>
      </c>
      <c r="J35906" s="1" t="s">
        <v>26</v>
      </c>
      <c r="K35906" s="1" t="s">
        <v>27</v>
      </c>
      <c r="L35906" s="1" t="s">
        <v>47</v>
      </c>
      <c r="M35906" s="1" t="s">
        <v>154</v>
      </c>
      <c r="N35906">
        <v>3</v>
      </c>
      <c r="O35906">
        <v>36</v>
      </c>
      <c r="P35906" s="1" t="s">
        <v>30</v>
      </c>
      <c r="Q35906">
        <v>2025</v>
      </c>
      <c r="R35906" s="1" t="s">
        <v>31</v>
      </c>
    </row>
    <row r="35907" spans="1:18" x14ac:dyDescent="0.25">
      <c r="A35907" t="s">
        <v>18</v>
      </c>
      <c r="B35907" s="1" t="s">
        <v>19</v>
      </c>
      <c r="C35907" s="1" t="s">
        <v>858</v>
      </c>
      <c r="D35907" s="1" t="s">
        <v>859</v>
      </c>
      <c r="E35907" s="1" t="s">
        <v>860</v>
      </c>
      <c r="F35907" s="1" t="s">
        <v>861</v>
      </c>
      <c r="G35907">
        <v>256369</v>
      </c>
      <c r="H35907" s="1" t="s">
        <v>862</v>
      </c>
      <c r="I35907" s="1" t="s">
        <v>25</v>
      </c>
      <c r="J35907" s="1" t="s">
        <v>26</v>
      </c>
      <c r="K35907" s="1" t="s">
        <v>27</v>
      </c>
      <c r="L35907" s="1" t="s">
        <v>47</v>
      </c>
      <c r="M35907" s="1" t="s">
        <v>708</v>
      </c>
      <c r="N35907">
        <v>1</v>
      </c>
      <c r="O35907">
        <v>4</v>
      </c>
      <c r="P35907" s="1" t="s">
        <v>68</v>
      </c>
      <c r="Q35907">
        <v>2025</v>
      </c>
      <c r="R35907" s="1" t="s">
        <v>31</v>
      </c>
    </row>
    <row r="35908" spans="1:18" x14ac:dyDescent="0.25">
      <c r="A35908" t="s">
        <v>18</v>
      </c>
      <c r="B35908" s="1" t="s">
        <v>49</v>
      </c>
      <c r="C35908" s="1" t="s">
        <v>703</v>
      </c>
      <c r="D35908" s="1" t="s">
        <v>1046</v>
      </c>
      <c r="E35908" s="1" t="s">
        <v>1047</v>
      </c>
      <c r="F35908" s="1" t="s">
        <v>1048</v>
      </c>
      <c r="G35908">
        <v>211107</v>
      </c>
      <c r="H35908" s="1" t="s">
        <v>136</v>
      </c>
      <c r="I35908" s="1" t="s">
        <v>25</v>
      </c>
      <c r="J35908" s="1" t="s">
        <v>26</v>
      </c>
      <c r="K35908" s="1" t="s">
        <v>27</v>
      </c>
      <c r="L35908" s="1" t="s">
        <v>47</v>
      </c>
      <c r="M35908" s="1" t="s">
        <v>210</v>
      </c>
      <c r="N35908">
        <v>6</v>
      </c>
      <c r="O35908">
        <v>7</v>
      </c>
      <c r="P35908" s="1" t="s">
        <v>92</v>
      </c>
      <c r="Q35908">
        <v>2025</v>
      </c>
      <c r="R35908" s="1" t="s">
        <v>31</v>
      </c>
    </row>
    <row r="35909" spans="1:18" x14ac:dyDescent="0.25">
      <c r="A35909" t="s">
        <v>18</v>
      </c>
      <c r="B35909" s="1" t="s">
        <v>19</v>
      </c>
      <c r="C35909" s="1" t="s">
        <v>100</v>
      </c>
      <c r="D35909" s="1" t="s">
        <v>231</v>
      </c>
      <c r="E35909" s="1" t="s">
        <v>232</v>
      </c>
      <c r="F35909" s="1" t="s">
        <v>233</v>
      </c>
      <c r="G35909">
        <v>325889</v>
      </c>
      <c r="H35909" s="1" t="s">
        <v>234</v>
      </c>
      <c r="I35909" s="1" t="s">
        <v>82</v>
      </c>
      <c r="J35909" s="1" t="s">
        <v>82</v>
      </c>
      <c r="K35909" s="1" t="s">
        <v>2358</v>
      </c>
      <c r="L35909" s="1" t="s">
        <v>28</v>
      </c>
      <c r="M35909" s="1" t="s">
        <v>359</v>
      </c>
      <c r="N35909">
        <v>1</v>
      </c>
      <c r="O35909">
        <v>30</v>
      </c>
      <c r="P35909" s="1" t="s">
        <v>68</v>
      </c>
      <c r="Q35909">
        <v>2025</v>
      </c>
      <c r="R35909" s="1" t="s">
        <v>31</v>
      </c>
    </row>
    <row r="35910" spans="1:18" x14ac:dyDescent="0.25">
      <c r="A35910" t="s">
        <v>18</v>
      </c>
      <c r="B35910" s="1" t="s">
        <v>32</v>
      </c>
      <c r="C35910" s="1" t="s">
        <v>130</v>
      </c>
      <c r="D35910" s="1" t="s">
        <v>131</v>
      </c>
      <c r="E35910" s="1" t="s">
        <v>132</v>
      </c>
      <c r="F35910" s="1" t="s">
        <v>133</v>
      </c>
      <c r="G35910">
        <v>286273</v>
      </c>
      <c r="H35910" s="1" t="s">
        <v>134</v>
      </c>
      <c r="I35910" s="1" t="s">
        <v>55</v>
      </c>
      <c r="J35910" s="1" t="s">
        <v>357</v>
      </c>
      <c r="K35910" s="1" t="s">
        <v>1463</v>
      </c>
      <c r="L35910" s="1" t="s">
        <v>28</v>
      </c>
      <c r="M35910" s="1" t="s">
        <v>389</v>
      </c>
      <c r="N35910">
        <v>1</v>
      </c>
      <c r="O35910">
        <v>2</v>
      </c>
      <c r="P35910" s="1" t="s">
        <v>92</v>
      </c>
      <c r="Q35910">
        <v>2025</v>
      </c>
      <c r="R35910" s="1" t="s">
        <v>31</v>
      </c>
    </row>
    <row r="35911" spans="1:18" x14ac:dyDescent="0.25">
      <c r="A35911" t="s">
        <v>18</v>
      </c>
      <c r="B35911" s="1" t="s">
        <v>689</v>
      </c>
      <c r="C35911" s="1" t="s">
        <v>733</v>
      </c>
      <c r="D35911" s="1" t="s">
        <v>734</v>
      </c>
      <c r="E35911" s="1" t="s">
        <v>735</v>
      </c>
      <c r="F35911" s="1" t="s">
        <v>1152</v>
      </c>
      <c r="G35911">
        <v>217930</v>
      </c>
      <c r="H35911" s="1" t="s">
        <v>1153</v>
      </c>
      <c r="I35911" s="1" t="s">
        <v>25</v>
      </c>
      <c r="J35911" s="1" t="s">
        <v>26</v>
      </c>
      <c r="K35911" s="1" t="s">
        <v>27</v>
      </c>
      <c r="L35911" s="1" t="s">
        <v>47</v>
      </c>
      <c r="M35911" s="1" t="s">
        <v>274</v>
      </c>
      <c r="N35911">
        <v>1</v>
      </c>
      <c r="O35911">
        <v>3</v>
      </c>
      <c r="P35911" s="1" t="s">
        <v>68</v>
      </c>
      <c r="Q35911">
        <v>2025</v>
      </c>
      <c r="R35911" s="1" t="s">
        <v>31</v>
      </c>
    </row>
    <row r="35912" spans="1:18" x14ac:dyDescent="0.25">
      <c r="A35912" t="s">
        <v>18</v>
      </c>
      <c r="B35912" s="1" t="s">
        <v>85</v>
      </c>
      <c r="C35912" s="1" t="s">
        <v>86</v>
      </c>
      <c r="D35912" s="1" t="s">
        <v>87</v>
      </c>
      <c r="E35912" s="1" t="s">
        <v>88</v>
      </c>
      <c r="F35912" s="1" t="s">
        <v>497</v>
      </c>
      <c r="G35912">
        <v>289202</v>
      </c>
      <c r="H35912" s="1" t="s">
        <v>498</v>
      </c>
      <c r="I35912" s="1" t="s">
        <v>25</v>
      </c>
      <c r="J35912" s="1" t="s">
        <v>26</v>
      </c>
      <c r="K35912" s="1" t="s">
        <v>141</v>
      </c>
      <c r="L35912" s="1" t="s">
        <v>28</v>
      </c>
      <c r="M35912" s="1" t="s">
        <v>67</v>
      </c>
      <c r="N35912">
        <v>1</v>
      </c>
      <c r="O35912">
        <v>3</v>
      </c>
      <c r="P35912" s="1" t="s">
        <v>68</v>
      </c>
      <c r="Q35912">
        <v>2025</v>
      </c>
      <c r="R35912" s="1" t="s">
        <v>31</v>
      </c>
    </row>
    <row r="35913" spans="1:18" x14ac:dyDescent="0.25">
      <c r="A35913" t="s">
        <v>18</v>
      </c>
      <c r="B35913" s="1" t="s">
        <v>49</v>
      </c>
      <c r="C35913" s="1" t="s">
        <v>437</v>
      </c>
      <c r="D35913" s="1" t="s">
        <v>519</v>
      </c>
      <c r="E35913" s="1" t="s">
        <v>520</v>
      </c>
      <c r="F35913" s="1" t="s">
        <v>521</v>
      </c>
      <c r="G35913">
        <v>256112</v>
      </c>
      <c r="H35913" s="1" t="s">
        <v>522</v>
      </c>
      <c r="I35913" s="1" t="s">
        <v>25</v>
      </c>
      <c r="J35913" s="1" t="s">
        <v>26</v>
      </c>
      <c r="K35913" s="1" t="s">
        <v>27</v>
      </c>
      <c r="L35913" s="1" t="s">
        <v>47</v>
      </c>
      <c r="M35913" s="1" t="s">
        <v>48</v>
      </c>
      <c r="N35913">
        <v>2</v>
      </c>
      <c r="O35913">
        <v>2</v>
      </c>
      <c r="P35913" s="1" t="s">
        <v>30</v>
      </c>
      <c r="Q35913">
        <v>2025</v>
      </c>
      <c r="R35913" s="1" t="s">
        <v>31</v>
      </c>
    </row>
    <row r="35914" spans="1:18" x14ac:dyDescent="0.25">
      <c r="A35914" t="s">
        <v>18</v>
      </c>
      <c r="B35914" s="1" t="s">
        <v>301</v>
      </c>
      <c r="C35914" s="1" t="s">
        <v>738</v>
      </c>
      <c r="D35914" s="1" t="s">
        <v>1864</v>
      </c>
      <c r="E35914" s="1" t="s">
        <v>1865</v>
      </c>
      <c r="F35914" s="1" t="s">
        <v>1987</v>
      </c>
      <c r="G35914">
        <v>292492</v>
      </c>
      <c r="H35914" s="1" t="s">
        <v>1988</v>
      </c>
      <c r="I35914" s="1" t="s">
        <v>25</v>
      </c>
      <c r="J35914" s="1" t="s">
        <v>26</v>
      </c>
      <c r="K35914" s="1" t="s">
        <v>27</v>
      </c>
      <c r="L35914" s="1" t="s">
        <v>47</v>
      </c>
      <c r="M35914" s="1" t="s">
        <v>282</v>
      </c>
      <c r="N35914">
        <v>1</v>
      </c>
      <c r="O35914">
        <v>2</v>
      </c>
      <c r="P35914" s="1" t="s">
        <v>30</v>
      </c>
      <c r="Q35914">
        <v>2025</v>
      </c>
      <c r="R35914" s="1" t="s">
        <v>31</v>
      </c>
    </row>
    <row r="35915" spans="1:18" x14ac:dyDescent="0.25">
      <c r="A35915" t="s">
        <v>18</v>
      </c>
      <c r="B35915" s="1" t="s">
        <v>301</v>
      </c>
      <c r="C35915" s="1" t="s">
        <v>370</v>
      </c>
      <c r="D35915" s="1" t="s">
        <v>370</v>
      </c>
      <c r="E35915" s="1" t="s">
        <v>1034</v>
      </c>
      <c r="F35915" s="1" t="s">
        <v>1035</v>
      </c>
      <c r="G35915">
        <v>203826</v>
      </c>
      <c r="H35915" s="1" t="s">
        <v>1036</v>
      </c>
      <c r="I35915" s="1" t="s">
        <v>38</v>
      </c>
      <c r="J35915" s="1" t="s">
        <v>38</v>
      </c>
      <c r="K35915" s="1" t="s">
        <v>1318</v>
      </c>
      <c r="L35915" s="1" t="s">
        <v>28</v>
      </c>
      <c r="M35915" s="1" t="s">
        <v>679</v>
      </c>
      <c r="N35915">
        <v>1</v>
      </c>
      <c r="O35915">
        <v>8</v>
      </c>
      <c r="P35915" s="1" t="s">
        <v>92</v>
      </c>
      <c r="Q35915">
        <v>2025</v>
      </c>
      <c r="R35915" s="1" t="s">
        <v>31</v>
      </c>
    </row>
    <row r="35916" spans="1:18" x14ac:dyDescent="0.25">
      <c r="A35916" t="s">
        <v>18</v>
      </c>
      <c r="B35916" s="1" t="s">
        <v>118</v>
      </c>
      <c r="C35916" s="1" t="s">
        <v>595</v>
      </c>
      <c r="D35916" s="1" t="s">
        <v>596</v>
      </c>
      <c r="E35916" s="1" t="s">
        <v>597</v>
      </c>
      <c r="F35916" s="1" t="s">
        <v>598</v>
      </c>
      <c r="G35916">
        <v>319199</v>
      </c>
      <c r="H35916" s="1" t="s">
        <v>599</v>
      </c>
      <c r="I35916" s="1" t="s">
        <v>25</v>
      </c>
      <c r="J35916" s="1" t="s">
        <v>26</v>
      </c>
      <c r="K35916" s="1" t="s">
        <v>27</v>
      </c>
      <c r="L35916" s="1" t="s">
        <v>47</v>
      </c>
      <c r="M35916" s="1" t="s">
        <v>634</v>
      </c>
      <c r="N35916">
        <v>1</v>
      </c>
      <c r="O35916">
        <v>3</v>
      </c>
      <c r="P35916" s="1" t="s">
        <v>68</v>
      </c>
      <c r="Q35916">
        <v>2025</v>
      </c>
      <c r="R35916" s="1" t="s">
        <v>31</v>
      </c>
    </row>
    <row r="35917" spans="1:18" x14ac:dyDescent="0.25">
      <c r="A35917" t="s">
        <v>18</v>
      </c>
      <c r="B35917" s="1" t="s">
        <v>1162</v>
      </c>
      <c r="C35917" s="1" t="s">
        <v>1163</v>
      </c>
      <c r="D35917" s="1" t="s">
        <v>1164</v>
      </c>
      <c r="E35917" s="1" t="s">
        <v>1165</v>
      </c>
      <c r="F35917" s="1" t="s">
        <v>1166</v>
      </c>
      <c r="G35917">
        <v>327970</v>
      </c>
      <c r="H35917" s="1" t="s">
        <v>1167</v>
      </c>
      <c r="I35917" s="1" t="s">
        <v>55</v>
      </c>
      <c r="J35917" s="1" t="s">
        <v>56</v>
      </c>
      <c r="K35917" s="1" t="s">
        <v>57</v>
      </c>
      <c r="L35917" s="1" t="s">
        <v>28</v>
      </c>
      <c r="M35917" s="1" t="s">
        <v>451</v>
      </c>
      <c r="N35917">
        <v>1</v>
      </c>
      <c r="O35917">
        <v>3</v>
      </c>
      <c r="P35917" s="1" t="s">
        <v>92</v>
      </c>
      <c r="Q35917">
        <v>2025</v>
      </c>
      <c r="R35917" s="1" t="s">
        <v>31</v>
      </c>
    </row>
    <row r="35918" spans="1:18" x14ac:dyDescent="0.25">
      <c r="A35918" t="s">
        <v>18</v>
      </c>
      <c r="B35918" s="1" t="s">
        <v>69</v>
      </c>
      <c r="C35918" s="1" t="s">
        <v>236</v>
      </c>
      <c r="D35918" s="1" t="s">
        <v>283</v>
      </c>
      <c r="E35918" s="1" t="s">
        <v>284</v>
      </c>
      <c r="F35918" s="1" t="s">
        <v>285</v>
      </c>
      <c r="G35918">
        <v>348025</v>
      </c>
      <c r="H35918" s="1" t="s">
        <v>286</v>
      </c>
      <c r="I35918" s="1" t="s">
        <v>82</v>
      </c>
      <c r="J35918" s="1" t="s">
        <v>82</v>
      </c>
      <c r="K35918" s="1" t="s">
        <v>436</v>
      </c>
      <c r="L35918" s="1" t="s">
        <v>28</v>
      </c>
      <c r="M35918" s="1" t="s">
        <v>836</v>
      </c>
      <c r="N35918">
        <v>1</v>
      </c>
      <c r="O35918">
        <v>9</v>
      </c>
      <c r="P35918" s="1" t="s">
        <v>92</v>
      </c>
      <c r="Q35918">
        <v>2025</v>
      </c>
      <c r="R35918" s="1" t="s">
        <v>31</v>
      </c>
    </row>
    <row r="35919" spans="1:18" x14ac:dyDescent="0.25">
      <c r="A35919" t="s">
        <v>18</v>
      </c>
      <c r="B35919" s="1" t="s">
        <v>689</v>
      </c>
      <c r="C35919" s="1" t="s">
        <v>1290</v>
      </c>
      <c r="D35919" s="1" t="s">
        <v>1294</v>
      </c>
      <c r="E35919" s="1" t="s">
        <v>1295</v>
      </c>
      <c r="F35919" s="1" t="s">
        <v>1296</v>
      </c>
      <c r="G35919">
        <v>217941</v>
      </c>
      <c r="H35919" s="1" t="s">
        <v>1297</v>
      </c>
      <c r="I35919" s="1" t="s">
        <v>25</v>
      </c>
      <c r="J35919" s="1" t="s">
        <v>351</v>
      </c>
      <c r="K35919" s="1" t="s">
        <v>732</v>
      </c>
      <c r="L35919" s="1" t="s">
        <v>28</v>
      </c>
      <c r="M35919" s="1" t="s">
        <v>274</v>
      </c>
      <c r="N35919">
        <v>1</v>
      </c>
      <c r="O35919">
        <v>17</v>
      </c>
      <c r="P35919" s="1" t="s">
        <v>68</v>
      </c>
      <c r="Q35919">
        <v>2025</v>
      </c>
      <c r="R35919" s="1" t="s">
        <v>31</v>
      </c>
    </row>
    <row r="35920" spans="1:18" x14ac:dyDescent="0.25">
      <c r="A35920" t="s">
        <v>18</v>
      </c>
      <c r="B35920" s="1" t="s">
        <v>32</v>
      </c>
      <c r="C35920" s="1" t="s">
        <v>1222</v>
      </c>
      <c r="D35920" s="1" t="s">
        <v>1223</v>
      </c>
      <c r="E35920" s="1" t="s">
        <v>1224</v>
      </c>
      <c r="F35920" s="1" t="s">
        <v>1225</v>
      </c>
      <c r="G35920">
        <v>259464</v>
      </c>
      <c r="H35920" s="1" t="s">
        <v>1226</v>
      </c>
      <c r="I35920" s="1" t="s">
        <v>25</v>
      </c>
      <c r="J35920" s="1" t="s">
        <v>75</v>
      </c>
      <c r="K35920" s="1" t="s">
        <v>76</v>
      </c>
      <c r="L35920" s="1" t="s">
        <v>28</v>
      </c>
      <c r="M35920" s="1" t="s">
        <v>175</v>
      </c>
      <c r="N35920">
        <v>1</v>
      </c>
      <c r="O35920">
        <v>40</v>
      </c>
      <c r="P35920" s="1" t="s">
        <v>68</v>
      </c>
      <c r="Q35920">
        <v>2025</v>
      </c>
      <c r="R35920" s="1" t="s">
        <v>31</v>
      </c>
    </row>
    <row r="35921" spans="1:18" x14ac:dyDescent="0.25">
      <c r="A35921" t="s">
        <v>18</v>
      </c>
      <c r="B35921" s="1" t="s">
        <v>32</v>
      </c>
      <c r="C35921" s="1" t="s">
        <v>645</v>
      </c>
      <c r="D35921" s="1" t="s">
        <v>645</v>
      </c>
      <c r="E35921" s="1" t="s">
        <v>1486</v>
      </c>
      <c r="F35921" s="1" t="s">
        <v>1487</v>
      </c>
      <c r="G35921">
        <v>202952</v>
      </c>
      <c r="H35921" s="1" t="s">
        <v>1488</v>
      </c>
      <c r="I35921" s="1" t="s">
        <v>25</v>
      </c>
      <c r="J35921" s="1" t="s">
        <v>26</v>
      </c>
      <c r="K35921" s="1" t="s">
        <v>27</v>
      </c>
      <c r="L35921" s="1" t="s">
        <v>47</v>
      </c>
      <c r="M35921" s="1" t="s">
        <v>142</v>
      </c>
      <c r="N35921">
        <v>2</v>
      </c>
      <c r="O35921">
        <v>3</v>
      </c>
      <c r="P35921" s="1" t="s">
        <v>68</v>
      </c>
      <c r="Q35921">
        <v>2025</v>
      </c>
      <c r="R35921" s="1" t="s">
        <v>31</v>
      </c>
    </row>
    <row r="35922" spans="1:18" x14ac:dyDescent="0.25">
      <c r="A35922" t="s">
        <v>18</v>
      </c>
      <c r="B35922" s="1" t="s">
        <v>301</v>
      </c>
      <c r="C35922" s="1" t="s">
        <v>738</v>
      </c>
      <c r="D35922" s="1" t="s">
        <v>1864</v>
      </c>
      <c r="E35922" s="1" t="s">
        <v>1865</v>
      </c>
      <c r="F35922" s="1" t="s">
        <v>1987</v>
      </c>
      <c r="G35922">
        <v>292492</v>
      </c>
      <c r="H35922" s="1" t="s">
        <v>1988</v>
      </c>
      <c r="I35922" s="1" t="s">
        <v>38</v>
      </c>
      <c r="J35922" s="1" t="s">
        <v>38</v>
      </c>
      <c r="K35922" s="1" t="s">
        <v>1318</v>
      </c>
      <c r="L35922" s="1" t="s">
        <v>28</v>
      </c>
      <c r="M35922" s="1" t="s">
        <v>651</v>
      </c>
      <c r="N35922">
        <v>1</v>
      </c>
      <c r="O35922">
        <v>1</v>
      </c>
      <c r="P35922" s="1" t="s">
        <v>92</v>
      </c>
      <c r="Q35922">
        <v>2025</v>
      </c>
      <c r="R35922" s="1" t="s">
        <v>31</v>
      </c>
    </row>
    <row r="35923" spans="1:18" x14ac:dyDescent="0.25">
      <c r="A35923" t="s">
        <v>18</v>
      </c>
      <c r="B35923" s="1" t="s">
        <v>118</v>
      </c>
      <c r="C35923" s="1" t="s">
        <v>118</v>
      </c>
      <c r="D35923" s="1" t="s">
        <v>492</v>
      </c>
      <c r="E35923" s="1" t="s">
        <v>493</v>
      </c>
      <c r="F35923" s="1" t="s">
        <v>494</v>
      </c>
      <c r="G35923">
        <v>341144</v>
      </c>
      <c r="H35923" s="1" t="s">
        <v>495</v>
      </c>
      <c r="I35923" s="1" t="s">
        <v>82</v>
      </c>
      <c r="J35923" s="1" t="s">
        <v>82</v>
      </c>
      <c r="K35923" s="1" t="s">
        <v>1655</v>
      </c>
      <c r="L35923" s="1" t="s">
        <v>28</v>
      </c>
      <c r="M35923" s="1" t="s">
        <v>124</v>
      </c>
      <c r="N35923">
        <v>2</v>
      </c>
      <c r="O35923">
        <v>49</v>
      </c>
      <c r="P35923" s="1" t="s">
        <v>92</v>
      </c>
      <c r="Q35923">
        <v>2025</v>
      </c>
      <c r="R35923" s="1" t="s">
        <v>31</v>
      </c>
    </row>
    <row r="35924" spans="1:18" x14ac:dyDescent="0.25">
      <c r="A35924" t="s">
        <v>18</v>
      </c>
      <c r="B35924" s="1" t="s">
        <v>191</v>
      </c>
      <c r="C35924" s="1" t="s">
        <v>192</v>
      </c>
      <c r="D35924" s="1" t="s">
        <v>990</v>
      </c>
      <c r="E35924" s="1" t="s">
        <v>991</v>
      </c>
      <c r="F35924" s="1" t="s">
        <v>992</v>
      </c>
      <c r="G35924">
        <v>342830</v>
      </c>
      <c r="H35924" s="1" t="s">
        <v>993</v>
      </c>
      <c r="I35924" s="1" t="s">
        <v>25</v>
      </c>
      <c r="J35924" s="1" t="s">
        <v>26</v>
      </c>
      <c r="K35924" s="1" t="s">
        <v>27</v>
      </c>
      <c r="L35924" s="1" t="s">
        <v>47</v>
      </c>
      <c r="M35924" s="1" t="s">
        <v>708</v>
      </c>
      <c r="N35924">
        <v>2</v>
      </c>
      <c r="O35924">
        <v>5</v>
      </c>
      <c r="P35924" s="1" t="s">
        <v>68</v>
      </c>
      <c r="Q35924">
        <v>2025</v>
      </c>
      <c r="R35924" s="1" t="s">
        <v>31</v>
      </c>
    </row>
    <row r="35925" spans="1:18" x14ac:dyDescent="0.25">
      <c r="A35925" t="s">
        <v>18</v>
      </c>
      <c r="B35925" s="1" t="s">
        <v>19</v>
      </c>
      <c r="C35925" s="1" t="s">
        <v>242</v>
      </c>
      <c r="D35925" s="1" t="s">
        <v>1115</v>
      </c>
      <c r="E35925" s="1" t="s">
        <v>1116</v>
      </c>
      <c r="F35925" s="1" t="s">
        <v>1117</v>
      </c>
      <c r="G35925">
        <v>256380</v>
      </c>
      <c r="H35925" s="1" t="s">
        <v>1118</v>
      </c>
      <c r="I35925" s="1" t="s">
        <v>25</v>
      </c>
      <c r="J35925" s="1" t="s">
        <v>26</v>
      </c>
      <c r="K35925" s="1" t="s">
        <v>27</v>
      </c>
      <c r="L35925" s="1" t="s">
        <v>47</v>
      </c>
      <c r="M35925" s="1" t="s">
        <v>248</v>
      </c>
      <c r="N35925">
        <v>3</v>
      </c>
      <c r="O35925">
        <v>5</v>
      </c>
      <c r="P35925" s="1" t="s">
        <v>68</v>
      </c>
      <c r="Q35925">
        <v>2025</v>
      </c>
      <c r="R35925" s="1" t="s">
        <v>31</v>
      </c>
    </row>
    <row r="35926" spans="1:18" x14ac:dyDescent="0.25">
      <c r="A35926" t="s">
        <v>18</v>
      </c>
      <c r="B35926" s="1" t="s">
        <v>301</v>
      </c>
      <c r="C35926" s="1" t="s">
        <v>370</v>
      </c>
      <c r="D35926" s="1" t="s">
        <v>1443</v>
      </c>
      <c r="E35926" s="1" t="s">
        <v>1444</v>
      </c>
      <c r="F35926" s="1" t="s">
        <v>1445</v>
      </c>
      <c r="G35926">
        <v>207483</v>
      </c>
      <c r="H35926" s="1" t="s">
        <v>1446</v>
      </c>
      <c r="I35926" s="1" t="s">
        <v>25</v>
      </c>
      <c r="J35926" s="1" t="s">
        <v>26</v>
      </c>
      <c r="K35926" s="1" t="s">
        <v>346</v>
      </c>
      <c r="L35926" s="1" t="s">
        <v>28</v>
      </c>
      <c r="M35926" s="1" t="s">
        <v>639</v>
      </c>
      <c r="N35926">
        <v>1</v>
      </c>
      <c r="O35926">
        <v>30</v>
      </c>
      <c r="P35926" s="1" t="s">
        <v>92</v>
      </c>
      <c r="Q35926">
        <v>2025</v>
      </c>
      <c r="R35926" s="1" t="s">
        <v>31</v>
      </c>
    </row>
    <row r="35927" spans="1:18" x14ac:dyDescent="0.25">
      <c r="A35927" t="s">
        <v>18</v>
      </c>
      <c r="B35927" s="1" t="s">
        <v>19</v>
      </c>
      <c r="C35927" s="1" t="s">
        <v>242</v>
      </c>
      <c r="D35927" s="1" t="s">
        <v>1115</v>
      </c>
      <c r="E35927" s="1" t="s">
        <v>1116</v>
      </c>
      <c r="F35927" s="1" t="s">
        <v>1117</v>
      </c>
      <c r="G35927">
        <v>256380</v>
      </c>
      <c r="H35927" s="1" t="s">
        <v>1118</v>
      </c>
      <c r="I35927" s="1" t="s">
        <v>25</v>
      </c>
      <c r="J35927" s="1" t="s">
        <v>152</v>
      </c>
      <c r="K35927" s="1" t="s">
        <v>153</v>
      </c>
      <c r="L35927" s="1" t="s">
        <v>28</v>
      </c>
      <c r="M35927" s="1" t="s">
        <v>836</v>
      </c>
      <c r="N35927">
        <v>1</v>
      </c>
      <c r="O35927">
        <v>42</v>
      </c>
      <c r="P35927" s="1" t="s">
        <v>92</v>
      </c>
      <c r="Q35927">
        <v>2025</v>
      </c>
      <c r="R35927" s="1" t="s">
        <v>31</v>
      </c>
    </row>
    <row r="35928" spans="1:18" x14ac:dyDescent="0.25">
      <c r="A35928" t="s">
        <v>18</v>
      </c>
      <c r="B35928" s="1" t="s">
        <v>377</v>
      </c>
      <c r="C35928" s="1" t="s">
        <v>932</v>
      </c>
      <c r="D35928" s="1" t="s">
        <v>1401</v>
      </c>
      <c r="E35928" s="1" t="s">
        <v>1402</v>
      </c>
      <c r="F35928" s="1" t="s">
        <v>1403</v>
      </c>
      <c r="G35928">
        <v>292455</v>
      </c>
      <c r="H35928" s="1" t="s">
        <v>1404</v>
      </c>
      <c r="I35928" s="1" t="s">
        <v>25</v>
      </c>
      <c r="J35928" s="1" t="s">
        <v>26</v>
      </c>
      <c r="K35928" s="1" t="s">
        <v>27</v>
      </c>
      <c r="L35928" s="1" t="s">
        <v>47</v>
      </c>
      <c r="M35928" s="1" t="s">
        <v>230</v>
      </c>
      <c r="N35928">
        <v>6</v>
      </c>
      <c r="O35928">
        <v>6</v>
      </c>
      <c r="P35928" s="1" t="s">
        <v>30</v>
      </c>
      <c r="Q35928">
        <v>2025</v>
      </c>
      <c r="R35928" s="1" t="s">
        <v>31</v>
      </c>
    </row>
    <row r="35929" spans="1:18" x14ac:dyDescent="0.25">
      <c r="A35929" t="s">
        <v>18</v>
      </c>
      <c r="B35929" s="1" t="s">
        <v>69</v>
      </c>
      <c r="C35929" s="1" t="s">
        <v>236</v>
      </c>
      <c r="D35929" s="1" t="s">
        <v>432</v>
      </c>
      <c r="E35929" s="1" t="s">
        <v>433</v>
      </c>
      <c r="F35929" s="1" t="s">
        <v>434</v>
      </c>
      <c r="G35929">
        <v>348032</v>
      </c>
      <c r="H35929" s="1" t="s">
        <v>435</v>
      </c>
      <c r="I35929" s="1" t="s">
        <v>25</v>
      </c>
      <c r="J35929" s="1" t="s">
        <v>26</v>
      </c>
      <c r="K35929" s="1" t="s">
        <v>27</v>
      </c>
      <c r="L35929" s="1" t="s">
        <v>47</v>
      </c>
      <c r="M35929" s="1" t="s">
        <v>91</v>
      </c>
      <c r="N35929">
        <v>1</v>
      </c>
      <c r="O35929">
        <v>3</v>
      </c>
      <c r="P35929" s="1" t="s">
        <v>92</v>
      </c>
      <c r="Q35929">
        <v>2025</v>
      </c>
      <c r="R35929" s="1" t="s">
        <v>31</v>
      </c>
    </row>
    <row r="35930" spans="1:18" x14ac:dyDescent="0.25">
      <c r="A35930" t="s">
        <v>18</v>
      </c>
      <c r="B35930" s="1" t="s">
        <v>377</v>
      </c>
      <c r="C35930" s="1" t="s">
        <v>1426</v>
      </c>
      <c r="D35930" s="1" t="s">
        <v>1427</v>
      </c>
      <c r="E35930" s="1" t="s">
        <v>1428</v>
      </c>
      <c r="F35930" s="1" t="s">
        <v>1429</v>
      </c>
      <c r="G35930">
        <v>256463</v>
      </c>
      <c r="H35930" s="1" t="s">
        <v>1430</v>
      </c>
      <c r="I35930" s="1" t="s">
        <v>25</v>
      </c>
      <c r="J35930" s="1" t="s">
        <v>26</v>
      </c>
      <c r="K35930" s="1" t="s">
        <v>27</v>
      </c>
      <c r="L35930" s="1" t="s">
        <v>47</v>
      </c>
      <c r="M35930" s="1" t="s">
        <v>659</v>
      </c>
      <c r="N35930">
        <v>1</v>
      </c>
      <c r="O35930">
        <v>1</v>
      </c>
      <c r="P35930" s="1" t="s">
        <v>30</v>
      </c>
      <c r="Q35930">
        <v>2025</v>
      </c>
      <c r="R35930" s="1" t="s">
        <v>31</v>
      </c>
    </row>
    <row r="35931" spans="1:18" x14ac:dyDescent="0.25">
      <c r="A35931" t="s">
        <v>18</v>
      </c>
      <c r="B35931" s="1" t="s">
        <v>49</v>
      </c>
      <c r="C35931" s="1" t="s">
        <v>217</v>
      </c>
      <c r="D35931" s="1" t="s">
        <v>218</v>
      </c>
      <c r="E35931" s="1" t="s">
        <v>219</v>
      </c>
      <c r="F35931" s="1" t="s">
        <v>220</v>
      </c>
      <c r="G35931">
        <v>215549</v>
      </c>
      <c r="H35931" s="1" t="s">
        <v>218</v>
      </c>
      <c r="I35931" s="1" t="s">
        <v>25</v>
      </c>
      <c r="J35931" s="1" t="s">
        <v>767</v>
      </c>
      <c r="K35931" s="1" t="s">
        <v>1831</v>
      </c>
      <c r="L35931" s="1" t="s">
        <v>28</v>
      </c>
      <c r="M35931" s="1" t="s">
        <v>313</v>
      </c>
      <c r="N35931">
        <v>1</v>
      </c>
      <c r="O35931">
        <v>9</v>
      </c>
      <c r="P35931" s="1" t="s">
        <v>92</v>
      </c>
      <c r="Q35931">
        <v>2025</v>
      </c>
      <c r="R35931" s="1" t="s">
        <v>31</v>
      </c>
    </row>
    <row r="35932" spans="1:18" x14ac:dyDescent="0.25">
      <c r="A35932" t="s">
        <v>18</v>
      </c>
      <c r="B35932" s="1" t="s">
        <v>19</v>
      </c>
      <c r="C35932" s="1" t="s">
        <v>757</v>
      </c>
      <c r="D35932" s="1" t="s">
        <v>2151</v>
      </c>
      <c r="E35932" s="1" t="s">
        <v>2152</v>
      </c>
      <c r="F35932" s="1" t="s">
        <v>2153</v>
      </c>
      <c r="G35932">
        <v>256040</v>
      </c>
      <c r="H35932" s="1" t="s">
        <v>2154</v>
      </c>
      <c r="I35932" s="1" t="s">
        <v>25</v>
      </c>
      <c r="J35932" s="1" t="s">
        <v>627</v>
      </c>
      <c r="K35932" s="1" t="s">
        <v>628</v>
      </c>
      <c r="L35932" s="1" t="s">
        <v>28</v>
      </c>
      <c r="M35932" s="1" t="s">
        <v>67</v>
      </c>
      <c r="N35932">
        <v>1</v>
      </c>
      <c r="O35932">
        <v>16</v>
      </c>
      <c r="P35932" s="1" t="s">
        <v>68</v>
      </c>
      <c r="Q35932">
        <v>2025</v>
      </c>
      <c r="R35932" s="1" t="s">
        <v>31</v>
      </c>
    </row>
    <row r="35933" spans="1:18" x14ac:dyDescent="0.25">
      <c r="A35933" t="s">
        <v>18</v>
      </c>
      <c r="B35933" s="1" t="s">
        <v>32</v>
      </c>
      <c r="C35933" s="1" t="s">
        <v>261</v>
      </c>
      <c r="D35933" s="1" t="s">
        <v>1184</v>
      </c>
      <c r="E35933" s="1" t="s">
        <v>1185</v>
      </c>
      <c r="F35933" s="1" t="s">
        <v>1879</v>
      </c>
      <c r="G35933">
        <v>333039</v>
      </c>
      <c r="H35933" s="1" t="s">
        <v>1880</v>
      </c>
      <c r="I35933" s="1" t="s">
        <v>38</v>
      </c>
      <c r="J35933" s="1" t="s">
        <v>38</v>
      </c>
      <c r="K35933" s="1" t="s">
        <v>167</v>
      </c>
      <c r="L35933" s="1" t="s">
        <v>28</v>
      </c>
      <c r="M35933" s="1" t="s">
        <v>48</v>
      </c>
      <c r="N35933">
        <v>1</v>
      </c>
      <c r="O35933">
        <v>16</v>
      </c>
      <c r="P35933" s="1" t="s">
        <v>30</v>
      </c>
      <c r="Q35933">
        <v>2025</v>
      </c>
      <c r="R35933" s="1" t="s">
        <v>31</v>
      </c>
    </row>
    <row r="35934" spans="1:18" x14ac:dyDescent="0.25">
      <c r="A35934" t="s">
        <v>18</v>
      </c>
      <c r="B35934" s="1" t="s">
        <v>49</v>
      </c>
      <c r="C35934" s="1" t="s">
        <v>703</v>
      </c>
      <c r="D35934" s="1" t="s">
        <v>704</v>
      </c>
      <c r="E35934" s="1" t="s">
        <v>705</v>
      </c>
      <c r="F35934" s="1" t="s">
        <v>706</v>
      </c>
      <c r="G35934">
        <v>341069</v>
      </c>
      <c r="H35934" s="1" t="s">
        <v>707</v>
      </c>
      <c r="I35934" s="1" t="s">
        <v>25</v>
      </c>
      <c r="J35934" s="1" t="s">
        <v>26</v>
      </c>
      <c r="K35934" s="1" t="s">
        <v>27</v>
      </c>
      <c r="L35934" s="1" t="s">
        <v>47</v>
      </c>
      <c r="M35934" s="1" t="s">
        <v>300</v>
      </c>
      <c r="N35934">
        <v>1</v>
      </c>
      <c r="O35934">
        <v>1</v>
      </c>
      <c r="P35934" s="1" t="s">
        <v>30</v>
      </c>
      <c r="Q35934">
        <v>2025</v>
      </c>
      <c r="R35934" s="1" t="s">
        <v>31</v>
      </c>
    </row>
    <row r="35935" spans="1:18" x14ac:dyDescent="0.25">
      <c r="A35935" t="s">
        <v>18</v>
      </c>
      <c r="B35935" s="1" t="s">
        <v>49</v>
      </c>
      <c r="C35935" s="1" t="s">
        <v>208</v>
      </c>
      <c r="D35935" s="1" t="s">
        <v>1638</v>
      </c>
      <c r="E35935" s="1" t="s">
        <v>1639</v>
      </c>
      <c r="F35935" s="1" t="s">
        <v>1683</v>
      </c>
      <c r="G35935">
        <v>309565</v>
      </c>
      <c r="H35935" s="1" t="s">
        <v>533</v>
      </c>
      <c r="I35935" s="1" t="s">
        <v>25</v>
      </c>
      <c r="J35935" s="1" t="s">
        <v>75</v>
      </c>
      <c r="K35935" s="1" t="s">
        <v>76</v>
      </c>
      <c r="L35935" s="1" t="s">
        <v>28</v>
      </c>
      <c r="M35935" s="1" t="s">
        <v>282</v>
      </c>
      <c r="N35935">
        <v>1</v>
      </c>
      <c r="O35935">
        <v>10</v>
      </c>
      <c r="P35935" s="1" t="s">
        <v>30</v>
      </c>
      <c r="Q35935">
        <v>2025</v>
      </c>
      <c r="R35935" s="1" t="s">
        <v>31</v>
      </c>
    </row>
    <row r="35936" spans="1:18" x14ac:dyDescent="0.25">
      <c r="A35936" t="s">
        <v>18</v>
      </c>
      <c r="B35936" s="1" t="s">
        <v>41</v>
      </c>
      <c r="C35936" s="1" t="s">
        <v>1155</v>
      </c>
      <c r="D35936" s="1" t="s">
        <v>1156</v>
      </c>
      <c r="E35936" s="1" t="s">
        <v>1157</v>
      </c>
      <c r="F35936" s="1" t="s">
        <v>1158</v>
      </c>
      <c r="G35936">
        <v>333028</v>
      </c>
      <c r="H35936" s="1" t="s">
        <v>1159</v>
      </c>
      <c r="I35936" s="1" t="s">
        <v>25</v>
      </c>
      <c r="J35936" s="1" t="s">
        <v>767</v>
      </c>
      <c r="K35936" s="1" t="s">
        <v>1065</v>
      </c>
      <c r="L35936" s="1" t="s">
        <v>28</v>
      </c>
      <c r="M35936" s="1" t="s">
        <v>389</v>
      </c>
      <c r="N35936">
        <v>1</v>
      </c>
      <c r="O35936">
        <v>10</v>
      </c>
      <c r="P35936" s="1" t="s">
        <v>92</v>
      </c>
      <c r="Q35936">
        <v>2025</v>
      </c>
      <c r="R35936" s="1" t="s">
        <v>31</v>
      </c>
    </row>
    <row r="35937" spans="1:18" x14ac:dyDescent="0.25">
      <c r="A35937" t="s">
        <v>18</v>
      </c>
      <c r="B35937" s="1" t="s">
        <v>85</v>
      </c>
      <c r="C35937" s="1" t="s">
        <v>86</v>
      </c>
      <c r="D35937" s="1" t="s">
        <v>87</v>
      </c>
      <c r="E35937" s="1" t="s">
        <v>88</v>
      </c>
      <c r="F35937" s="1" t="s">
        <v>2277</v>
      </c>
      <c r="G35937">
        <v>208845</v>
      </c>
      <c r="H35937" s="1" t="s">
        <v>2278</v>
      </c>
      <c r="I35937" s="1" t="s">
        <v>25</v>
      </c>
      <c r="J35937" s="1" t="s">
        <v>767</v>
      </c>
      <c r="K35937" s="1" t="s">
        <v>768</v>
      </c>
      <c r="L35937" s="1" t="s">
        <v>28</v>
      </c>
      <c r="M35937" s="1" t="s">
        <v>154</v>
      </c>
      <c r="N35937">
        <v>1</v>
      </c>
      <c r="O35937">
        <v>9</v>
      </c>
      <c r="P35937" s="1" t="s">
        <v>30</v>
      </c>
      <c r="Q35937">
        <v>2025</v>
      </c>
      <c r="R35937" s="1" t="s">
        <v>31</v>
      </c>
    </row>
    <row r="35938" spans="1:18" x14ac:dyDescent="0.25">
      <c r="A35938" t="s">
        <v>18</v>
      </c>
      <c r="B35938" s="1" t="s">
        <v>330</v>
      </c>
      <c r="C35938" s="1" t="s">
        <v>618</v>
      </c>
      <c r="D35938" s="1" t="s">
        <v>2037</v>
      </c>
      <c r="E35938" s="1" t="s">
        <v>2038</v>
      </c>
      <c r="F35938" s="1" t="s">
        <v>2039</v>
      </c>
      <c r="G35938">
        <v>215536</v>
      </c>
      <c r="H35938" s="1" t="s">
        <v>2040</v>
      </c>
      <c r="I35938" s="1" t="s">
        <v>25</v>
      </c>
      <c r="J35938" s="1" t="s">
        <v>26</v>
      </c>
      <c r="K35938" s="1" t="s">
        <v>346</v>
      </c>
      <c r="L35938" s="1" t="s">
        <v>28</v>
      </c>
      <c r="M35938" s="1" t="s">
        <v>40</v>
      </c>
      <c r="N35938">
        <v>1</v>
      </c>
      <c r="O35938">
        <v>35</v>
      </c>
      <c r="P35938" s="1" t="s">
        <v>30</v>
      </c>
      <c r="Q35938">
        <v>2025</v>
      </c>
      <c r="R35938" s="1" t="s">
        <v>31</v>
      </c>
    </row>
    <row r="35939" spans="1:18" x14ac:dyDescent="0.25">
      <c r="A35939" t="s">
        <v>18</v>
      </c>
      <c r="B35939" s="1" t="s">
        <v>69</v>
      </c>
      <c r="C35939" s="1" t="s">
        <v>294</v>
      </c>
      <c r="D35939" s="1" t="s">
        <v>1678</v>
      </c>
      <c r="E35939" s="1" t="s">
        <v>1679</v>
      </c>
      <c r="F35939" s="1" t="s">
        <v>1680</v>
      </c>
      <c r="G35939">
        <v>349881</v>
      </c>
      <c r="H35939" s="1" t="s">
        <v>1681</v>
      </c>
      <c r="I35939" s="1" t="s">
        <v>55</v>
      </c>
      <c r="J35939" s="1" t="s">
        <v>56</v>
      </c>
      <c r="K35939" s="1" t="s">
        <v>57</v>
      </c>
      <c r="L35939" s="1" t="s">
        <v>28</v>
      </c>
      <c r="M35939" s="1" t="s">
        <v>329</v>
      </c>
      <c r="N35939">
        <v>1</v>
      </c>
      <c r="O35939">
        <v>9</v>
      </c>
      <c r="P35939" s="1" t="s">
        <v>92</v>
      </c>
      <c r="Q35939">
        <v>2025</v>
      </c>
      <c r="R35939" s="1" t="s">
        <v>31</v>
      </c>
    </row>
    <row r="35940" spans="1:18" x14ac:dyDescent="0.25">
      <c r="A35940" t="s">
        <v>18</v>
      </c>
      <c r="B35940" s="1" t="s">
        <v>19</v>
      </c>
      <c r="C35940" s="1" t="s">
        <v>100</v>
      </c>
      <c r="D35940" s="1" t="s">
        <v>231</v>
      </c>
      <c r="E35940" s="1" t="s">
        <v>232</v>
      </c>
      <c r="F35940" s="1" t="s">
        <v>1440</v>
      </c>
      <c r="G35940">
        <v>340103</v>
      </c>
      <c r="H35940" s="1" t="s">
        <v>1441</v>
      </c>
      <c r="I35940" s="1" t="s">
        <v>38</v>
      </c>
      <c r="J35940" s="1" t="s">
        <v>38</v>
      </c>
      <c r="K35940" s="1" t="s">
        <v>863</v>
      </c>
      <c r="L35940" s="1" t="s">
        <v>28</v>
      </c>
      <c r="M35940" s="1" t="s">
        <v>389</v>
      </c>
      <c r="N35940">
        <v>1</v>
      </c>
      <c r="O35940">
        <v>14</v>
      </c>
      <c r="P35940" s="1" t="s">
        <v>92</v>
      </c>
      <c r="Q35940">
        <v>2025</v>
      </c>
      <c r="R35940" s="1" t="s">
        <v>31</v>
      </c>
    </row>
    <row r="35941" spans="1:18" x14ac:dyDescent="0.25">
      <c r="A35941" t="s">
        <v>18</v>
      </c>
      <c r="B35941" s="1" t="s">
        <v>41</v>
      </c>
      <c r="C35941" s="1" t="s">
        <v>816</v>
      </c>
      <c r="D35941" s="1" t="s">
        <v>1372</v>
      </c>
      <c r="E35941" s="1" t="s">
        <v>1373</v>
      </c>
      <c r="F35941" s="1" t="s">
        <v>1374</v>
      </c>
      <c r="G35941">
        <v>286367</v>
      </c>
      <c r="H35941" s="1" t="s">
        <v>1375</v>
      </c>
      <c r="I35941" s="1" t="s">
        <v>25</v>
      </c>
      <c r="J35941" s="1" t="s">
        <v>26</v>
      </c>
      <c r="K35941" s="1" t="s">
        <v>27</v>
      </c>
      <c r="L35941" s="1" t="s">
        <v>47</v>
      </c>
      <c r="M35941" s="1" t="s">
        <v>142</v>
      </c>
      <c r="N35941">
        <v>1</v>
      </c>
      <c r="O35941">
        <v>1</v>
      </c>
      <c r="P35941" s="1" t="s">
        <v>68</v>
      </c>
      <c r="Q35941">
        <v>2025</v>
      </c>
      <c r="R35941" s="1" t="s">
        <v>31</v>
      </c>
    </row>
    <row r="35942" spans="1:18" x14ac:dyDescent="0.25">
      <c r="A35942" t="s">
        <v>18</v>
      </c>
      <c r="B35942" s="1" t="s">
        <v>69</v>
      </c>
      <c r="C35942" s="1" t="s">
        <v>460</v>
      </c>
      <c r="D35942" s="1" t="s">
        <v>461</v>
      </c>
      <c r="E35942" s="1" t="s">
        <v>462</v>
      </c>
      <c r="F35942" s="1" t="s">
        <v>463</v>
      </c>
      <c r="G35942">
        <v>207588</v>
      </c>
      <c r="H35942" s="1" t="s">
        <v>464</v>
      </c>
      <c r="I35942" s="1" t="s">
        <v>25</v>
      </c>
      <c r="J35942" s="1" t="s">
        <v>2007</v>
      </c>
      <c r="K35942" s="1" t="s">
        <v>2107</v>
      </c>
      <c r="L35942" s="1" t="s">
        <v>28</v>
      </c>
      <c r="M35942" s="1" t="s">
        <v>389</v>
      </c>
      <c r="N35942">
        <v>1</v>
      </c>
      <c r="O35942">
        <v>10</v>
      </c>
      <c r="P35942" s="1" t="s">
        <v>92</v>
      </c>
      <c r="Q35942">
        <v>2025</v>
      </c>
      <c r="R35942" s="1" t="s">
        <v>31</v>
      </c>
    </row>
    <row r="35943" spans="1:18" x14ac:dyDescent="0.25">
      <c r="A35943" t="s">
        <v>18</v>
      </c>
      <c r="B35943" s="1" t="s">
        <v>377</v>
      </c>
      <c r="C35943" s="1" t="s">
        <v>932</v>
      </c>
      <c r="D35943" s="1" t="s">
        <v>933</v>
      </c>
      <c r="E35943" s="1" t="s">
        <v>934</v>
      </c>
      <c r="F35943" s="1" t="s">
        <v>935</v>
      </c>
      <c r="G35943">
        <v>292473</v>
      </c>
      <c r="H35943" s="1" t="s">
        <v>936</v>
      </c>
      <c r="I35943" s="1" t="s">
        <v>25</v>
      </c>
      <c r="J35943" s="1" t="s">
        <v>75</v>
      </c>
      <c r="K35943" s="1" t="s">
        <v>76</v>
      </c>
      <c r="L35943" s="1" t="s">
        <v>28</v>
      </c>
      <c r="M35943" s="1" t="s">
        <v>404</v>
      </c>
      <c r="N35943">
        <v>1</v>
      </c>
      <c r="O35943">
        <v>1</v>
      </c>
      <c r="P35943" s="1" t="s">
        <v>68</v>
      </c>
      <c r="Q35943">
        <v>2025</v>
      </c>
      <c r="R35943" s="1" t="s">
        <v>31</v>
      </c>
    </row>
    <row r="35944" spans="1:18" x14ac:dyDescent="0.25">
      <c r="A35944" t="s">
        <v>18</v>
      </c>
      <c r="B35944" s="1" t="s">
        <v>118</v>
      </c>
      <c r="C35944" s="1" t="s">
        <v>937</v>
      </c>
      <c r="D35944" s="1" t="s">
        <v>1589</v>
      </c>
      <c r="E35944" s="1" t="s">
        <v>1590</v>
      </c>
      <c r="F35944" s="1" t="s">
        <v>1885</v>
      </c>
      <c r="G35944">
        <v>342461</v>
      </c>
      <c r="H35944" s="1" t="s">
        <v>1886</v>
      </c>
      <c r="I35944" s="1" t="s">
        <v>25</v>
      </c>
      <c r="J35944" s="1" t="s">
        <v>26</v>
      </c>
      <c r="K35944" s="1" t="s">
        <v>27</v>
      </c>
      <c r="L35944" s="1" t="s">
        <v>47</v>
      </c>
      <c r="M35944" s="1" t="s">
        <v>204</v>
      </c>
      <c r="N35944">
        <v>1</v>
      </c>
      <c r="O35944">
        <v>1</v>
      </c>
      <c r="P35944" s="1" t="s">
        <v>68</v>
      </c>
      <c r="Q35944">
        <v>2025</v>
      </c>
      <c r="R35944" s="1" t="s">
        <v>31</v>
      </c>
    </row>
    <row r="35945" spans="1:18" x14ac:dyDescent="0.25">
      <c r="A35945" t="s">
        <v>18</v>
      </c>
      <c r="B35945" s="1" t="s">
        <v>118</v>
      </c>
      <c r="C35945" s="1" t="s">
        <v>118</v>
      </c>
      <c r="D35945" s="1" t="s">
        <v>629</v>
      </c>
      <c r="E35945" s="1" t="s">
        <v>630</v>
      </c>
      <c r="F35945" s="1" t="s">
        <v>631</v>
      </c>
      <c r="G35945">
        <v>347957</v>
      </c>
      <c r="H35945" s="1" t="s">
        <v>632</v>
      </c>
      <c r="I35945" s="1" t="s">
        <v>25</v>
      </c>
      <c r="J35945" s="1" t="s">
        <v>26</v>
      </c>
      <c r="K35945" s="1" t="s">
        <v>27</v>
      </c>
      <c r="L35945" s="1" t="s">
        <v>47</v>
      </c>
      <c r="M35945" s="1" t="s">
        <v>329</v>
      </c>
      <c r="N35945">
        <v>1</v>
      </c>
      <c r="O35945">
        <v>2</v>
      </c>
      <c r="P35945" s="1" t="s">
        <v>92</v>
      </c>
      <c r="Q35945">
        <v>2025</v>
      </c>
      <c r="R35945" s="1" t="s">
        <v>31</v>
      </c>
    </row>
    <row r="35946" spans="1:18" x14ac:dyDescent="0.25">
      <c r="A35946" t="s">
        <v>18</v>
      </c>
      <c r="B35946" s="1" t="s">
        <v>32</v>
      </c>
      <c r="C35946" s="1" t="s">
        <v>32</v>
      </c>
      <c r="D35946" s="1" t="s">
        <v>2021</v>
      </c>
      <c r="E35946" s="1" t="s">
        <v>2022</v>
      </c>
      <c r="F35946" s="1" t="s">
        <v>2023</v>
      </c>
      <c r="G35946">
        <v>207547</v>
      </c>
      <c r="H35946" s="1" t="s">
        <v>2024</v>
      </c>
      <c r="I35946" s="1" t="s">
        <v>25</v>
      </c>
      <c r="J35946" s="1" t="s">
        <v>26</v>
      </c>
      <c r="K35946" s="1" t="s">
        <v>27</v>
      </c>
      <c r="L35946" s="1" t="s">
        <v>47</v>
      </c>
      <c r="M35946" s="1" t="s">
        <v>204</v>
      </c>
      <c r="N35946">
        <v>3</v>
      </c>
      <c r="O35946">
        <v>12</v>
      </c>
      <c r="P35946" s="1" t="s">
        <v>68</v>
      </c>
      <c r="Q35946">
        <v>2025</v>
      </c>
      <c r="R35946" s="1" t="s">
        <v>31</v>
      </c>
    </row>
    <row r="35947" spans="1:18" x14ac:dyDescent="0.25">
      <c r="A35947" t="s">
        <v>18</v>
      </c>
      <c r="B35947" s="1" t="s">
        <v>41</v>
      </c>
      <c r="C35947" s="1" t="s">
        <v>147</v>
      </c>
      <c r="D35947" s="1" t="s">
        <v>405</v>
      </c>
      <c r="E35947" s="1" t="s">
        <v>406</v>
      </c>
      <c r="F35947" s="1" t="s">
        <v>2026</v>
      </c>
      <c r="G35947">
        <v>216479</v>
      </c>
      <c r="H35947" s="1" t="s">
        <v>2027</v>
      </c>
      <c r="I35947" s="1" t="s">
        <v>25</v>
      </c>
      <c r="J35947" s="1" t="s">
        <v>75</v>
      </c>
      <c r="K35947" s="1" t="s">
        <v>76</v>
      </c>
      <c r="L35947" s="1" t="s">
        <v>28</v>
      </c>
      <c r="M35947" s="1" t="s">
        <v>404</v>
      </c>
      <c r="N35947">
        <v>1</v>
      </c>
      <c r="O35947">
        <v>13</v>
      </c>
      <c r="P35947" s="1" t="s">
        <v>68</v>
      </c>
      <c r="Q35947">
        <v>2025</v>
      </c>
      <c r="R35947" s="1" t="s">
        <v>31</v>
      </c>
    </row>
    <row r="35948" spans="1:18" x14ac:dyDescent="0.25">
      <c r="A35948" t="s">
        <v>18</v>
      </c>
      <c r="B35948" s="1" t="s">
        <v>19</v>
      </c>
      <c r="C35948" s="1" t="s">
        <v>757</v>
      </c>
      <c r="D35948" s="1" t="s">
        <v>2151</v>
      </c>
      <c r="E35948" s="1" t="s">
        <v>2152</v>
      </c>
      <c r="F35948" s="1" t="s">
        <v>2153</v>
      </c>
      <c r="G35948">
        <v>256040</v>
      </c>
      <c r="H35948" s="1" t="s">
        <v>2154</v>
      </c>
      <c r="I35948" s="1" t="s">
        <v>25</v>
      </c>
      <c r="J35948" s="1" t="s">
        <v>26</v>
      </c>
      <c r="K35948" s="1" t="s">
        <v>27</v>
      </c>
      <c r="L35948" s="1" t="s">
        <v>47</v>
      </c>
      <c r="M35948" s="1" t="s">
        <v>40</v>
      </c>
      <c r="N35948">
        <v>1</v>
      </c>
      <c r="O35948">
        <v>1</v>
      </c>
      <c r="P35948" s="1" t="s">
        <v>30</v>
      </c>
      <c r="Q35948">
        <v>2025</v>
      </c>
      <c r="R35948" s="1" t="s">
        <v>31</v>
      </c>
    </row>
    <row r="35949" spans="1:18" x14ac:dyDescent="0.25">
      <c r="A35949" t="s">
        <v>18</v>
      </c>
      <c r="B35949" s="1" t="s">
        <v>85</v>
      </c>
      <c r="C35949" s="1" t="s">
        <v>86</v>
      </c>
      <c r="D35949" s="1" t="s">
        <v>2187</v>
      </c>
      <c r="E35949" s="1" t="s">
        <v>2188</v>
      </c>
      <c r="F35949" s="1" t="s">
        <v>2189</v>
      </c>
      <c r="G35949">
        <v>286369</v>
      </c>
      <c r="H35949" s="1" t="s">
        <v>2190</v>
      </c>
      <c r="I35949" s="1" t="s">
        <v>25</v>
      </c>
      <c r="J35949" s="1" t="s">
        <v>26</v>
      </c>
      <c r="K35949" s="1" t="s">
        <v>1682</v>
      </c>
      <c r="L35949" s="1" t="s">
        <v>28</v>
      </c>
      <c r="M35949" s="1" t="s">
        <v>477</v>
      </c>
      <c r="N35949">
        <v>1</v>
      </c>
      <c r="O35949">
        <v>1</v>
      </c>
      <c r="P35949" s="1" t="s">
        <v>68</v>
      </c>
      <c r="Q35949">
        <v>2025</v>
      </c>
      <c r="R35949" s="1" t="s">
        <v>31</v>
      </c>
    </row>
    <row r="35950" spans="1:18" x14ac:dyDescent="0.25">
      <c r="A35950" t="s">
        <v>18</v>
      </c>
      <c r="B35950" s="1" t="s">
        <v>49</v>
      </c>
      <c r="C35950" s="1" t="s">
        <v>324</v>
      </c>
      <c r="D35950" s="1" t="s">
        <v>868</v>
      </c>
      <c r="E35950" s="1" t="s">
        <v>869</v>
      </c>
      <c r="F35950" s="1" t="s">
        <v>870</v>
      </c>
      <c r="G35950">
        <v>257870</v>
      </c>
      <c r="H35950" s="1" t="s">
        <v>871</v>
      </c>
      <c r="I35950" s="1" t="s">
        <v>25</v>
      </c>
      <c r="J35950" s="1" t="s">
        <v>26</v>
      </c>
      <c r="K35950" s="1" t="s">
        <v>141</v>
      </c>
      <c r="L35950" s="1" t="s">
        <v>28</v>
      </c>
      <c r="M35950" s="1" t="s">
        <v>836</v>
      </c>
      <c r="N35950">
        <v>2</v>
      </c>
      <c r="O35950">
        <v>10</v>
      </c>
      <c r="P35950" s="1" t="s">
        <v>92</v>
      </c>
      <c r="Q35950">
        <v>2025</v>
      </c>
      <c r="R35950" s="1" t="s">
        <v>31</v>
      </c>
    </row>
    <row r="35951" spans="1:18" x14ac:dyDescent="0.25">
      <c r="A35951" t="s">
        <v>18</v>
      </c>
      <c r="B35951" s="1" t="s">
        <v>32</v>
      </c>
      <c r="C35951" s="1" t="s">
        <v>32</v>
      </c>
      <c r="D35951" s="1" t="s">
        <v>1242</v>
      </c>
      <c r="E35951" s="1" t="s">
        <v>1303</v>
      </c>
      <c r="F35951" s="1" t="s">
        <v>1304</v>
      </c>
      <c r="G35951">
        <v>218483</v>
      </c>
      <c r="H35951" s="1" t="s">
        <v>1305</v>
      </c>
      <c r="I35951" s="1" t="s">
        <v>25</v>
      </c>
      <c r="J35951" s="1" t="s">
        <v>26</v>
      </c>
      <c r="K35951" s="1" t="s">
        <v>27</v>
      </c>
      <c r="L35951" s="1" t="s">
        <v>47</v>
      </c>
      <c r="M35951" s="1" t="s">
        <v>964</v>
      </c>
      <c r="N35951">
        <v>3</v>
      </c>
      <c r="O35951">
        <v>4</v>
      </c>
      <c r="P35951" s="1" t="s">
        <v>30</v>
      </c>
      <c r="Q35951">
        <v>2025</v>
      </c>
      <c r="R35951" s="1" t="s">
        <v>31</v>
      </c>
    </row>
    <row r="35952" spans="1:18" x14ac:dyDescent="0.25">
      <c r="A35952" t="s">
        <v>18</v>
      </c>
      <c r="B35952" s="1" t="s">
        <v>118</v>
      </c>
      <c r="C35952" s="1" t="s">
        <v>119</v>
      </c>
      <c r="D35952" s="1" t="s">
        <v>120</v>
      </c>
      <c r="E35952" s="1" t="s">
        <v>121</v>
      </c>
      <c r="F35952" s="1" t="s">
        <v>122</v>
      </c>
      <c r="G35952">
        <v>330024</v>
      </c>
      <c r="H35952" s="1" t="s">
        <v>123</v>
      </c>
      <c r="I35952" s="1" t="s">
        <v>25</v>
      </c>
      <c r="J35952" s="1" t="s">
        <v>26</v>
      </c>
      <c r="K35952" s="1" t="s">
        <v>594</v>
      </c>
      <c r="L35952" s="1" t="s">
        <v>28</v>
      </c>
      <c r="M35952" s="1" t="s">
        <v>58</v>
      </c>
      <c r="N35952">
        <v>1</v>
      </c>
      <c r="O35952">
        <v>6</v>
      </c>
      <c r="P35952" s="1" t="s">
        <v>30</v>
      </c>
      <c r="Q35952">
        <v>2025</v>
      </c>
      <c r="R35952" s="1" t="s">
        <v>31</v>
      </c>
    </row>
    <row r="35953" spans="1:18" x14ac:dyDescent="0.25">
      <c r="A35953" t="s">
        <v>18</v>
      </c>
      <c r="B35953" s="1" t="s">
        <v>41</v>
      </c>
      <c r="C35953" s="1" t="s">
        <v>816</v>
      </c>
      <c r="D35953" s="1" t="s">
        <v>1749</v>
      </c>
      <c r="E35953" s="1" t="s">
        <v>1750</v>
      </c>
      <c r="F35953" s="1" t="s">
        <v>2389</v>
      </c>
      <c r="G35953">
        <v>289361</v>
      </c>
      <c r="H35953" s="1" t="s">
        <v>2390</v>
      </c>
      <c r="I35953" s="1" t="s">
        <v>82</v>
      </c>
      <c r="J35953" s="1" t="s">
        <v>82</v>
      </c>
      <c r="K35953" s="1" t="s">
        <v>2391</v>
      </c>
      <c r="L35953" s="1" t="s">
        <v>28</v>
      </c>
      <c r="M35953" s="1" t="s">
        <v>708</v>
      </c>
      <c r="N35953">
        <v>3</v>
      </c>
      <c r="O35953">
        <v>154</v>
      </c>
      <c r="P35953" s="1" t="s">
        <v>68</v>
      </c>
      <c r="Q35953">
        <v>2025</v>
      </c>
      <c r="R35953" s="1" t="s">
        <v>31</v>
      </c>
    </row>
    <row r="35954" spans="1:18" x14ac:dyDescent="0.25">
      <c r="A35954" t="s">
        <v>18</v>
      </c>
      <c r="B35954" s="1" t="s">
        <v>118</v>
      </c>
      <c r="C35954" s="1" t="s">
        <v>674</v>
      </c>
      <c r="D35954" s="1" t="s">
        <v>675</v>
      </c>
      <c r="E35954" s="1" t="s">
        <v>676</v>
      </c>
      <c r="F35954" s="1" t="s">
        <v>677</v>
      </c>
      <c r="G35954">
        <v>320802</v>
      </c>
      <c r="H35954" s="1" t="s">
        <v>678</v>
      </c>
      <c r="I35954" s="1" t="s">
        <v>25</v>
      </c>
      <c r="J35954" s="1" t="s">
        <v>26</v>
      </c>
      <c r="K35954" s="1" t="s">
        <v>27</v>
      </c>
      <c r="L35954" s="1" t="s">
        <v>47</v>
      </c>
      <c r="M35954" s="1" t="s">
        <v>389</v>
      </c>
      <c r="N35954">
        <v>1</v>
      </c>
      <c r="O35954">
        <v>1</v>
      </c>
      <c r="P35954" s="1" t="s">
        <v>92</v>
      </c>
      <c r="Q35954">
        <v>2025</v>
      </c>
      <c r="R35954" s="1" t="s">
        <v>31</v>
      </c>
    </row>
    <row r="35955" spans="1:18" x14ac:dyDescent="0.25">
      <c r="A35955" t="s">
        <v>18</v>
      </c>
      <c r="B35955" s="1" t="s">
        <v>32</v>
      </c>
      <c r="C35955" s="1" t="s">
        <v>199</v>
      </c>
      <c r="D35955" s="1" t="s">
        <v>226</v>
      </c>
      <c r="E35955" s="1" t="s">
        <v>227</v>
      </c>
      <c r="F35955" s="1" t="s">
        <v>228</v>
      </c>
      <c r="G35955">
        <v>259440</v>
      </c>
      <c r="H35955" s="1" t="s">
        <v>229</v>
      </c>
      <c r="I35955" s="1" t="s">
        <v>38</v>
      </c>
      <c r="J35955" s="1" t="s">
        <v>38</v>
      </c>
      <c r="K35955" s="1" t="s">
        <v>39</v>
      </c>
      <c r="L35955" s="1" t="s">
        <v>28</v>
      </c>
      <c r="M35955" s="1" t="s">
        <v>477</v>
      </c>
      <c r="N35955">
        <v>1</v>
      </c>
      <c r="O35955">
        <v>10</v>
      </c>
      <c r="P35955" s="1" t="s">
        <v>68</v>
      </c>
      <c r="Q35955">
        <v>2025</v>
      </c>
      <c r="R35955" s="1" t="s">
        <v>31</v>
      </c>
    </row>
    <row r="35956" spans="1:18" x14ac:dyDescent="0.25">
      <c r="A35956" t="s">
        <v>18</v>
      </c>
      <c r="B35956" s="1" t="s">
        <v>49</v>
      </c>
      <c r="C35956" s="1" t="s">
        <v>208</v>
      </c>
      <c r="D35956" s="1" t="s">
        <v>1332</v>
      </c>
      <c r="E35956" s="1" t="s">
        <v>1333</v>
      </c>
      <c r="F35956" s="1" t="s">
        <v>1334</v>
      </c>
      <c r="G35956">
        <v>309525</v>
      </c>
      <c r="H35956" s="1" t="s">
        <v>1335</v>
      </c>
      <c r="I35956" s="1" t="s">
        <v>25</v>
      </c>
      <c r="J35956" s="1" t="s">
        <v>26</v>
      </c>
      <c r="K35956" s="1" t="s">
        <v>27</v>
      </c>
      <c r="L35956" s="1" t="s">
        <v>47</v>
      </c>
      <c r="M35956" s="1" t="s">
        <v>639</v>
      </c>
      <c r="N35956">
        <v>2</v>
      </c>
      <c r="O35956">
        <v>5</v>
      </c>
      <c r="P35956" s="1" t="s">
        <v>92</v>
      </c>
      <c r="Q35956">
        <v>2025</v>
      </c>
      <c r="R35956" s="1" t="s">
        <v>31</v>
      </c>
    </row>
    <row r="35957" spans="1:18" x14ac:dyDescent="0.25">
      <c r="A35957" t="s">
        <v>18</v>
      </c>
      <c r="B35957" s="1" t="s">
        <v>155</v>
      </c>
      <c r="C35957" s="1" t="s">
        <v>155</v>
      </c>
      <c r="D35957" s="1" t="s">
        <v>1532</v>
      </c>
      <c r="E35957" s="1" t="s">
        <v>1533</v>
      </c>
      <c r="F35957" s="1" t="s">
        <v>1534</v>
      </c>
      <c r="G35957">
        <v>208297</v>
      </c>
      <c r="H35957" s="1" t="s">
        <v>1535</v>
      </c>
      <c r="I35957" s="1" t="s">
        <v>38</v>
      </c>
      <c r="J35957" s="1" t="s">
        <v>38</v>
      </c>
      <c r="K35957" s="1" t="s">
        <v>780</v>
      </c>
      <c r="L35957" s="1" t="s">
        <v>28</v>
      </c>
      <c r="M35957" s="1" t="s">
        <v>639</v>
      </c>
      <c r="N35957">
        <v>1</v>
      </c>
      <c r="O35957">
        <v>29</v>
      </c>
      <c r="P35957" s="1" t="s">
        <v>92</v>
      </c>
      <c r="Q35957">
        <v>2025</v>
      </c>
      <c r="R35957" s="1" t="s">
        <v>31</v>
      </c>
    </row>
    <row r="35958" spans="1:18" x14ac:dyDescent="0.25">
      <c r="A35958" t="s">
        <v>18</v>
      </c>
      <c r="B35958" s="1" t="s">
        <v>32</v>
      </c>
      <c r="C35958" s="1" t="s">
        <v>1022</v>
      </c>
      <c r="D35958" s="1" t="s">
        <v>1023</v>
      </c>
      <c r="E35958" s="1" t="s">
        <v>1024</v>
      </c>
      <c r="F35958" s="1" t="s">
        <v>1956</v>
      </c>
      <c r="G35958">
        <v>207534</v>
      </c>
      <c r="H35958" s="1" t="s">
        <v>1957</v>
      </c>
      <c r="I35958" s="1" t="s">
        <v>25</v>
      </c>
      <c r="J35958" s="1" t="s">
        <v>26</v>
      </c>
      <c r="K35958" s="1" t="s">
        <v>346</v>
      </c>
      <c r="L35958" s="1" t="s">
        <v>28</v>
      </c>
      <c r="M35958" s="1" t="s">
        <v>634</v>
      </c>
      <c r="N35958">
        <v>2</v>
      </c>
      <c r="O35958">
        <v>111</v>
      </c>
      <c r="P35958" s="1" t="s">
        <v>68</v>
      </c>
      <c r="Q35958">
        <v>2025</v>
      </c>
      <c r="R35958" s="1" t="s">
        <v>31</v>
      </c>
    </row>
    <row r="35959" spans="1:18" x14ac:dyDescent="0.25">
      <c r="A35959" t="s">
        <v>18</v>
      </c>
      <c r="B35959" s="1" t="s">
        <v>41</v>
      </c>
      <c r="C35959" s="1" t="s">
        <v>816</v>
      </c>
      <c r="D35959" s="1" t="s">
        <v>817</v>
      </c>
      <c r="E35959" s="1" t="s">
        <v>818</v>
      </c>
      <c r="F35959" s="1" t="s">
        <v>819</v>
      </c>
      <c r="G35959">
        <v>208729</v>
      </c>
      <c r="H35959" s="1" t="s">
        <v>820</v>
      </c>
      <c r="I35959" s="1" t="s">
        <v>25</v>
      </c>
      <c r="J35959" s="1" t="s">
        <v>26</v>
      </c>
      <c r="K35959" s="1" t="s">
        <v>27</v>
      </c>
      <c r="L35959" s="1" t="s">
        <v>47</v>
      </c>
      <c r="M35959" s="1" t="s">
        <v>300</v>
      </c>
      <c r="N35959">
        <v>1</v>
      </c>
      <c r="O35959">
        <v>5</v>
      </c>
      <c r="P35959" s="1" t="s">
        <v>30</v>
      </c>
      <c r="Q35959">
        <v>2025</v>
      </c>
      <c r="R35959" s="1" t="s">
        <v>31</v>
      </c>
    </row>
    <row r="35960" spans="1:18" x14ac:dyDescent="0.25">
      <c r="A35960" t="s">
        <v>18</v>
      </c>
      <c r="B35960" s="1" t="s">
        <v>155</v>
      </c>
      <c r="C35960" s="1" t="s">
        <v>155</v>
      </c>
      <c r="D35960" s="1" t="s">
        <v>559</v>
      </c>
      <c r="E35960" s="1" t="s">
        <v>560</v>
      </c>
      <c r="F35960" s="1" t="s">
        <v>1520</v>
      </c>
      <c r="G35960">
        <v>210598</v>
      </c>
      <c r="H35960" s="1" t="s">
        <v>1521</v>
      </c>
      <c r="I35960" s="1" t="s">
        <v>25</v>
      </c>
      <c r="J35960" s="1" t="s">
        <v>75</v>
      </c>
      <c r="K35960" s="1" t="s">
        <v>76</v>
      </c>
      <c r="L35960" s="1" t="s">
        <v>28</v>
      </c>
      <c r="M35960" s="1" t="s">
        <v>329</v>
      </c>
      <c r="N35960">
        <v>2</v>
      </c>
      <c r="O35960">
        <v>180</v>
      </c>
      <c r="P35960" s="1" t="s">
        <v>92</v>
      </c>
      <c r="Q35960">
        <v>2025</v>
      </c>
      <c r="R35960" s="1" t="s">
        <v>31</v>
      </c>
    </row>
    <row r="35961" spans="1:18" x14ac:dyDescent="0.25">
      <c r="A35961" t="s">
        <v>18</v>
      </c>
      <c r="B35961" s="1" t="s">
        <v>314</v>
      </c>
      <c r="C35961" s="1" t="s">
        <v>786</v>
      </c>
      <c r="D35961" s="1" t="s">
        <v>1119</v>
      </c>
      <c r="E35961" s="1" t="s">
        <v>1120</v>
      </c>
      <c r="F35961" s="1" t="s">
        <v>1121</v>
      </c>
      <c r="G35961">
        <v>289029</v>
      </c>
      <c r="H35961" s="1" t="s">
        <v>1122</v>
      </c>
      <c r="I35961" s="1" t="s">
        <v>38</v>
      </c>
      <c r="J35961" s="1" t="s">
        <v>38</v>
      </c>
      <c r="K35961" s="1" t="s">
        <v>1893</v>
      </c>
      <c r="L35961" s="1" t="s">
        <v>28</v>
      </c>
      <c r="M35961" s="1" t="s">
        <v>359</v>
      </c>
      <c r="N35961">
        <v>1</v>
      </c>
      <c r="O35961">
        <v>9</v>
      </c>
      <c r="P35961" s="1" t="s">
        <v>68</v>
      </c>
      <c r="Q35961">
        <v>2025</v>
      </c>
      <c r="R35961" s="1" t="s">
        <v>31</v>
      </c>
    </row>
    <row r="35962" spans="1:18" x14ac:dyDescent="0.25">
      <c r="A35962" t="s">
        <v>18</v>
      </c>
      <c r="B35962" s="1" t="s">
        <v>32</v>
      </c>
      <c r="C35962" s="1" t="s">
        <v>77</v>
      </c>
      <c r="D35962" s="1" t="s">
        <v>134</v>
      </c>
      <c r="E35962" s="1" t="s">
        <v>1213</v>
      </c>
      <c r="F35962" s="1" t="s">
        <v>1214</v>
      </c>
      <c r="G35962">
        <v>215485</v>
      </c>
      <c r="H35962" s="1" t="s">
        <v>1215</v>
      </c>
      <c r="I35962" s="1" t="s">
        <v>25</v>
      </c>
      <c r="J35962" s="1" t="s">
        <v>26</v>
      </c>
      <c r="K35962" s="1" t="s">
        <v>27</v>
      </c>
      <c r="L35962" s="1" t="s">
        <v>47</v>
      </c>
      <c r="M35962" s="1" t="s">
        <v>204</v>
      </c>
      <c r="N35962">
        <v>2</v>
      </c>
      <c r="O35962">
        <v>6</v>
      </c>
      <c r="P35962" s="1" t="s">
        <v>68</v>
      </c>
      <c r="Q35962">
        <v>2025</v>
      </c>
      <c r="R35962" s="1" t="s">
        <v>31</v>
      </c>
    </row>
    <row r="35963" spans="1:18" x14ac:dyDescent="0.25">
      <c r="A35963" t="s">
        <v>18</v>
      </c>
      <c r="B35963" s="1" t="s">
        <v>330</v>
      </c>
      <c r="C35963" s="1" t="s">
        <v>1573</v>
      </c>
      <c r="D35963" s="1" t="s">
        <v>1573</v>
      </c>
      <c r="E35963" s="1" t="s">
        <v>1574</v>
      </c>
      <c r="F35963" s="1" t="s">
        <v>1575</v>
      </c>
      <c r="G35963">
        <v>213331</v>
      </c>
      <c r="H35963" s="1" t="s">
        <v>1576</v>
      </c>
      <c r="I35963" s="1" t="s">
        <v>55</v>
      </c>
      <c r="J35963" s="1" t="s">
        <v>56</v>
      </c>
      <c r="K35963" s="1" t="s">
        <v>57</v>
      </c>
      <c r="L35963" s="1" t="s">
        <v>28</v>
      </c>
      <c r="M35963" s="1" t="s">
        <v>1813</v>
      </c>
      <c r="N35963">
        <v>1</v>
      </c>
      <c r="O35963">
        <v>28</v>
      </c>
      <c r="P35963" s="1" t="s">
        <v>30</v>
      </c>
      <c r="Q35963">
        <v>2025</v>
      </c>
      <c r="R35963" s="1" t="s">
        <v>31</v>
      </c>
    </row>
    <row r="35964" spans="1:18" x14ac:dyDescent="0.25">
      <c r="A35964" t="s">
        <v>18</v>
      </c>
      <c r="B35964" s="1" t="s">
        <v>69</v>
      </c>
      <c r="C35964" s="1" t="s">
        <v>236</v>
      </c>
      <c r="D35964" s="1" t="s">
        <v>432</v>
      </c>
      <c r="E35964" s="1" t="s">
        <v>433</v>
      </c>
      <c r="F35964" s="1" t="s">
        <v>2288</v>
      </c>
      <c r="G35964">
        <v>347966</v>
      </c>
      <c r="H35964" s="1" t="s">
        <v>2289</v>
      </c>
      <c r="I35964" s="1" t="s">
        <v>38</v>
      </c>
      <c r="J35964" s="1" t="s">
        <v>38</v>
      </c>
      <c r="K35964" s="1" t="s">
        <v>287</v>
      </c>
      <c r="L35964" s="1" t="s">
        <v>28</v>
      </c>
      <c r="M35964" s="1" t="s">
        <v>48</v>
      </c>
      <c r="N35964">
        <v>3</v>
      </c>
      <c r="O35964">
        <v>93</v>
      </c>
      <c r="P35964" s="1" t="s">
        <v>30</v>
      </c>
      <c r="Q35964">
        <v>2025</v>
      </c>
      <c r="R35964" s="1" t="s">
        <v>31</v>
      </c>
    </row>
    <row r="35965" spans="1:18" x14ac:dyDescent="0.25">
      <c r="A35965" t="s">
        <v>18</v>
      </c>
      <c r="B35965" s="1" t="s">
        <v>155</v>
      </c>
      <c r="C35965" s="1" t="s">
        <v>249</v>
      </c>
      <c r="D35965" s="1" t="s">
        <v>250</v>
      </c>
      <c r="E35965" s="1" t="s">
        <v>251</v>
      </c>
      <c r="F35965" s="1" t="s">
        <v>1464</v>
      </c>
      <c r="G35965">
        <v>211991</v>
      </c>
      <c r="H35965" s="1" t="s">
        <v>1465</v>
      </c>
      <c r="I35965" s="1" t="s">
        <v>38</v>
      </c>
      <c r="J35965" s="1" t="s">
        <v>38</v>
      </c>
      <c r="K35965" s="1" t="s">
        <v>714</v>
      </c>
      <c r="L35965" s="1" t="s">
        <v>28</v>
      </c>
      <c r="M35965" s="1" t="s">
        <v>112</v>
      </c>
      <c r="N35965">
        <v>1</v>
      </c>
      <c r="O35965">
        <v>16</v>
      </c>
      <c r="P35965" s="1" t="s">
        <v>30</v>
      </c>
      <c r="Q35965">
        <v>2025</v>
      </c>
      <c r="R35965" s="1" t="s">
        <v>31</v>
      </c>
    </row>
    <row r="35966" spans="1:18" x14ac:dyDescent="0.25">
      <c r="A35966" t="s">
        <v>18</v>
      </c>
      <c r="B35966" s="1" t="s">
        <v>118</v>
      </c>
      <c r="C35966" s="1" t="s">
        <v>118</v>
      </c>
      <c r="D35966" s="1" t="s">
        <v>205</v>
      </c>
      <c r="E35966" s="1" t="s">
        <v>206</v>
      </c>
      <c r="F35966" s="1" t="s">
        <v>207</v>
      </c>
      <c r="G35966">
        <v>342431</v>
      </c>
      <c r="H35966" s="1" t="s">
        <v>208</v>
      </c>
      <c r="I35966" s="1" t="s">
        <v>25</v>
      </c>
      <c r="J35966" s="1" t="s">
        <v>26</v>
      </c>
      <c r="K35966" s="1" t="s">
        <v>27</v>
      </c>
      <c r="L35966" s="1" t="s">
        <v>47</v>
      </c>
      <c r="M35966" s="1" t="s">
        <v>112</v>
      </c>
      <c r="N35966">
        <v>1</v>
      </c>
      <c r="O35966">
        <v>2</v>
      </c>
      <c r="P35966" s="1" t="s">
        <v>30</v>
      </c>
      <c r="Q35966">
        <v>2025</v>
      </c>
      <c r="R35966" s="1" t="s">
        <v>31</v>
      </c>
    </row>
    <row r="35967" spans="1:18" x14ac:dyDescent="0.25">
      <c r="A35967" t="s">
        <v>18</v>
      </c>
      <c r="B35967" s="1" t="s">
        <v>155</v>
      </c>
      <c r="C35967" s="1" t="s">
        <v>513</v>
      </c>
      <c r="D35967" s="1" t="s">
        <v>1252</v>
      </c>
      <c r="E35967" s="1" t="s">
        <v>1253</v>
      </c>
      <c r="F35967" s="1" t="s">
        <v>1266</v>
      </c>
      <c r="G35967">
        <v>217937</v>
      </c>
      <c r="H35967" s="1" t="s">
        <v>1267</v>
      </c>
      <c r="I35967" s="1" t="s">
        <v>25</v>
      </c>
      <c r="J35967" s="1" t="s">
        <v>26</v>
      </c>
      <c r="K35967" s="1" t="s">
        <v>141</v>
      </c>
      <c r="L35967" s="1" t="s">
        <v>28</v>
      </c>
      <c r="M35967" s="1" t="s">
        <v>836</v>
      </c>
      <c r="N35967">
        <v>1</v>
      </c>
      <c r="O35967">
        <v>4</v>
      </c>
      <c r="P35967" s="1" t="s">
        <v>92</v>
      </c>
      <c r="Q35967">
        <v>2025</v>
      </c>
      <c r="R35967" s="1" t="s">
        <v>31</v>
      </c>
    </row>
    <row r="35968" spans="1:18" x14ac:dyDescent="0.25">
      <c r="A35968" t="s">
        <v>18</v>
      </c>
      <c r="B35968" s="1" t="s">
        <v>330</v>
      </c>
      <c r="C35968" s="1" t="s">
        <v>837</v>
      </c>
      <c r="D35968" s="1" t="s">
        <v>1522</v>
      </c>
      <c r="E35968" s="1" t="s">
        <v>1523</v>
      </c>
      <c r="F35968" s="1" t="s">
        <v>1524</v>
      </c>
      <c r="G35968">
        <v>278040</v>
      </c>
      <c r="H35968" s="1" t="s">
        <v>1525</v>
      </c>
      <c r="I35968" s="1" t="s">
        <v>38</v>
      </c>
      <c r="J35968" s="1" t="s">
        <v>38</v>
      </c>
      <c r="K35968" s="1" t="s">
        <v>1466</v>
      </c>
      <c r="L35968" s="1" t="s">
        <v>28</v>
      </c>
      <c r="M35968" s="1" t="s">
        <v>639</v>
      </c>
      <c r="N35968">
        <v>1</v>
      </c>
      <c r="O35968">
        <v>22</v>
      </c>
      <c r="P35968" s="1" t="s">
        <v>92</v>
      </c>
      <c r="Q35968">
        <v>2025</v>
      </c>
      <c r="R35968" s="1" t="s">
        <v>31</v>
      </c>
    </row>
    <row r="35969" spans="1:18" x14ac:dyDescent="0.25">
      <c r="A35969" t="s">
        <v>18</v>
      </c>
      <c r="B35969" s="1" t="s">
        <v>59</v>
      </c>
      <c r="C35969" s="1" t="s">
        <v>60</v>
      </c>
      <c r="D35969" s="1" t="s">
        <v>994</v>
      </c>
      <c r="E35969" s="1" t="s">
        <v>995</v>
      </c>
      <c r="F35969" s="1" t="s">
        <v>996</v>
      </c>
      <c r="G35969">
        <v>259323</v>
      </c>
      <c r="H35969" s="1" t="s">
        <v>997</v>
      </c>
      <c r="I35969" s="1" t="s">
        <v>25</v>
      </c>
      <c r="J35969" s="1" t="s">
        <v>26</v>
      </c>
      <c r="K35969" s="1" t="s">
        <v>27</v>
      </c>
      <c r="L35969" s="1" t="s">
        <v>47</v>
      </c>
      <c r="M35969" s="1" t="s">
        <v>58</v>
      </c>
      <c r="N35969">
        <v>1</v>
      </c>
      <c r="O35969">
        <v>3</v>
      </c>
      <c r="P35969" s="1" t="s">
        <v>30</v>
      </c>
      <c r="Q35969">
        <v>2025</v>
      </c>
      <c r="R35969" s="1" t="s">
        <v>31</v>
      </c>
    </row>
    <row r="35970" spans="1:18" x14ac:dyDescent="0.25">
      <c r="A35970" t="s">
        <v>18</v>
      </c>
      <c r="B35970" s="1" t="s">
        <v>41</v>
      </c>
      <c r="C35970" s="1" t="s">
        <v>816</v>
      </c>
      <c r="D35970" s="1" t="s">
        <v>1372</v>
      </c>
      <c r="E35970" s="1" t="s">
        <v>1373</v>
      </c>
      <c r="F35970" s="1" t="s">
        <v>1981</v>
      </c>
      <c r="G35970">
        <v>208655</v>
      </c>
      <c r="H35970" s="1" t="s">
        <v>1982</v>
      </c>
      <c r="I35970" s="1" t="s">
        <v>25</v>
      </c>
      <c r="J35970" s="1" t="s">
        <v>26</v>
      </c>
      <c r="K35970" s="1" t="s">
        <v>346</v>
      </c>
      <c r="L35970" s="1" t="s">
        <v>28</v>
      </c>
      <c r="M35970" s="1" t="s">
        <v>58</v>
      </c>
      <c r="N35970">
        <v>1</v>
      </c>
      <c r="O35970">
        <v>151</v>
      </c>
      <c r="P35970" s="1" t="s">
        <v>30</v>
      </c>
      <c r="Q35970">
        <v>2025</v>
      </c>
      <c r="R35970" s="1" t="s">
        <v>31</v>
      </c>
    </row>
    <row r="35971" spans="1:18" x14ac:dyDescent="0.25">
      <c r="A35971" t="s">
        <v>18</v>
      </c>
      <c r="B35971" s="1" t="s">
        <v>41</v>
      </c>
      <c r="C35971" s="1" t="s">
        <v>816</v>
      </c>
      <c r="D35971" s="1" t="s">
        <v>1749</v>
      </c>
      <c r="E35971" s="1" t="s">
        <v>1750</v>
      </c>
      <c r="F35971" s="1" t="s">
        <v>1751</v>
      </c>
      <c r="G35971">
        <v>216376</v>
      </c>
      <c r="H35971" s="1" t="s">
        <v>1752</v>
      </c>
      <c r="I35971" s="1" t="s">
        <v>82</v>
      </c>
      <c r="J35971" s="1" t="s">
        <v>82</v>
      </c>
      <c r="K35971" s="1" t="s">
        <v>2391</v>
      </c>
      <c r="L35971" s="1" t="s">
        <v>28</v>
      </c>
      <c r="M35971" s="1" t="s">
        <v>300</v>
      </c>
      <c r="N35971">
        <v>3</v>
      </c>
      <c r="O35971">
        <v>118</v>
      </c>
      <c r="P35971" s="1" t="s">
        <v>30</v>
      </c>
      <c r="Q35971">
        <v>2025</v>
      </c>
      <c r="R35971" s="1" t="s">
        <v>31</v>
      </c>
    </row>
    <row r="35972" spans="1:18" x14ac:dyDescent="0.25">
      <c r="A35972" t="s">
        <v>18</v>
      </c>
      <c r="B35972" s="1" t="s">
        <v>689</v>
      </c>
      <c r="C35972" s="1" t="s">
        <v>733</v>
      </c>
      <c r="D35972" s="1" t="s">
        <v>734</v>
      </c>
      <c r="E35972" s="1" t="s">
        <v>735</v>
      </c>
      <c r="F35972" s="1" t="s">
        <v>1053</v>
      </c>
      <c r="G35972">
        <v>286453</v>
      </c>
      <c r="H35972" s="1" t="s">
        <v>1054</v>
      </c>
      <c r="I35972" s="1" t="s">
        <v>82</v>
      </c>
      <c r="J35972" s="1" t="s">
        <v>82</v>
      </c>
      <c r="K35972" s="1" t="s">
        <v>1154</v>
      </c>
      <c r="L35972" s="1" t="s">
        <v>28</v>
      </c>
      <c r="M35972" s="1" t="s">
        <v>58</v>
      </c>
      <c r="N35972">
        <v>1</v>
      </c>
      <c r="O35972">
        <v>39</v>
      </c>
      <c r="P35972" s="1" t="s">
        <v>30</v>
      </c>
      <c r="Q35972">
        <v>2025</v>
      </c>
      <c r="R35972" s="1" t="s">
        <v>31</v>
      </c>
    </row>
    <row r="35973" spans="1:18" x14ac:dyDescent="0.25">
      <c r="A35973" t="s">
        <v>18</v>
      </c>
      <c r="B35973" s="1" t="s">
        <v>155</v>
      </c>
      <c r="C35973" s="1" t="s">
        <v>155</v>
      </c>
      <c r="D35973" s="1" t="s">
        <v>186</v>
      </c>
      <c r="E35973" s="1" t="s">
        <v>187</v>
      </c>
      <c r="F35973" s="1" t="s">
        <v>188</v>
      </c>
      <c r="G35973">
        <v>255479</v>
      </c>
      <c r="H35973" s="1" t="s">
        <v>189</v>
      </c>
      <c r="I35973" s="1" t="s">
        <v>25</v>
      </c>
      <c r="J35973" s="1" t="s">
        <v>26</v>
      </c>
      <c r="K35973" s="1" t="s">
        <v>27</v>
      </c>
      <c r="L35973" s="1" t="s">
        <v>47</v>
      </c>
      <c r="M35973" s="1" t="s">
        <v>359</v>
      </c>
      <c r="N35973">
        <v>3</v>
      </c>
      <c r="O35973">
        <v>3</v>
      </c>
      <c r="P35973" s="1" t="s">
        <v>68</v>
      </c>
      <c r="Q35973">
        <v>2025</v>
      </c>
      <c r="R35973" s="1" t="s">
        <v>31</v>
      </c>
    </row>
    <row r="35974" spans="1:18" x14ac:dyDescent="0.25">
      <c r="A35974" t="s">
        <v>18</v>
      </c>
      <c r="B35974" s="1" t="s">
        <v>314</v>
      </c>
      <c r="C35974" s="1" t="s">
        <v>875</v>
      </c>
      <c r="D35974" s="1" t="s">
        <v>875</v>
      </c>
      <c r="E35974" s="1" t="s">
        <v>876</v>
      </c>
      <c r="F35974" s="1" t="s">
        <v>877</v>
      </c>
      <c r="G35974">
        <v>348050</v>
      </c>
      <c r="H35974" s="1" t="s">
        <v>878</v>
      </c>
      <c r="I35974" s="1" t="s">
        <v>25</v>
      </c>
      <c r="J35974" s="1" t="s">
        <v>26</v>
      </c>
      <c r="K35974" s="1" t="s">
        <v>141</v>
      </c>
      <c r="L35974" s="1" t="s">
        <v>28</v>
      </c>
      <c r="M35974" s="1" t="s">
        <v>266</v>
      </c>
      <c r="N35974">
        <v>1</v>
      </c>
      <c r="O35974">
        <v>3</v>
      </c>
      <c r="P35974" s="1" t="s">
        <v>92</v>
      </c>
      <c r="Q35974">
        <v>2025</v>
      </c>
      <c r="R35974" s="1" t="s">
        <v>31</v>
      </c>
    </row>
    <row r="35975" spans="1:18" x14ac:dyDescent="0.25">
      <c r="A35975" t="s">
        <v>18</v>
      </c>
      <c r="B35975" s="1" t="s">
        <v>155</v>
      </c>
      <c r="C35975" s="1" t="s">
        <v>898</v>
      </c>
      <c r="D35975" s="1" t="s">
        <v>848</v>
      </c>
      <c r="E35975" s="1" t="s">
        <v>899</v>
      </c>
      <c r="F35975" s="1" t="s">
        <v>900</v>
      </c>
      <c r="G35975">
        <v>255477</v>
      </c>
      <c r="H35975" s="1" t="s">
        <v>901</v>
      </c>
      <c r="I35975" s="1" t="s">
        <v>25</v>
      </c>
      <c r="J35975" s="1" t="s">
        <v>104</v>
      </c>
      <c r="K35975" s="1" t="s">
        <v>105</v>
      </c>
      <c r="L35975" s="1" t="s">
        <v>28</v>
      </c>
      <c r="M35975" s="1" t="s">
        <v>313</v>
      </c>
      <c r="N35975">
        <v>1</v>
      </c>
      <c r="O35975">
        <v>49</v>
      </c>
      <c r="P35975" s="1" t="s">
        <v>92</v>
      </c>
      <c r="Q35975">
        <v>2025</v>
      </c>
      <c r="R35975" s="1" t="s">
        <v>31</v>
      </c>
    </row>
    <row r="35976" spans="1:18" x14ac:dyDescent="0.25">
      <c r="A35976" t="s">
        <v>18</v>
      </c>
      <c r="B35976" s="1" t="s">
        <v>69</v>
      </c>
      <c r="C35976" s="1" t="s">
        <v>1742</v>
      </c>
      <c r="D35976" s="1" t="s">
        <v>1743</v>
      </c>
      <c r="E35976" s="1" t="s">
        <v>1744</v>
      </c>
      <c r="F35976" s="1" t="s">
        <v>1745</v>
      </c>
      <c r="G35976">
        <v>349827</v>
      </c>
      <c r="H35976" s="1" t="s">
        <v>1746</v>
      </c>
      <c r="I35976" s="1" t="s">
        <v>25</v>
      </c>
      <c r="J35976" s="1" t="s">
        <v>26</v>
      </c>
      <c r="K35976" s="1" t="s">
        <v>1682</v>
      </c>
      <c r="L35976" s="1" t="s">
        <v>28</v>
      </c>
      <c r="M35976" s="1" t="s">
        <v>472</v>
      </c>
      <c r="N35976">
        <v>1</v>
      </c>
      <c r="O35976">
        <v>1</v>
      </c>
      <c r="P35976" s="1" t="s">
        <v>92</v>
      </c>
      <c r="Q35976">
        <v>2025</v>
      </c>
      <c r="R35976" s="1" t="s">
        <v>31</v>
      </c>
    </row>
    <row r="35977" spans="1:18" x14ac:dyDescent="0.25">
      <c r="A35977" t="s">
        <v>18</v>
      </c>
      <c r="B35977" s="1" t="s">
        <v>314</v>
      </c>
      <c r="C35977" s="1" t="s">
        <v>786</v>
      </c>
      <c r="D35977" s="1" t="s">
        <v>2091</v>
      </c>
      <c r="E35977" s="1" t="s">
        <v>2092</v>
      </c>
      <c r="F35977" s="1" t="s">
        <v>2093</v>
      </c>
      <c r="G35977">
        <v>210724</v>
      </c>
      <c r="H35977" s="1" t="s">
        <v>2094</v>
      </c>
      <c r="I35977" s="1" t="s">
        <v>55</v>
      </c>
      <c r="J35977" s="1" t="s">
        <v>56</v>
      </c>
      <c r="K35977" s="1" t="s">
        <v>1664</v>
      </c>
      <c r="L35977" s="1" t="s">
        <v>28</v>
      </c>
      <c r="M35977" s="1" t="s">
        <v>902</v>
      </c>
      <c r="N35977">
        <v>1</v>
      </c>
      <c r="O35977">
        <v>3</v>
      </c>
      <c r="P35977" s="1" t="s">
        <v>30</v>
      </c>
      <c r="Q35977">
        <v>2025</v>
      </c>
      <c r="R35977" s="1" t="s">
        <v>31</v>
      </c>
    </row>
    <row r="35978" spans="1:18" x14ac:dyDescent="0.25">
      <c r="A35978" t="s">
        <v>18</v>
      </c>
      <c r="B35978" s="1" t="s">
        <v>314</v>
      </c>
      <c r="C35978" s="1" t="s">
        <v>786</v>
      </c>
      <c r="D35978" s="1" t="s">
        <v>2016</v>
      </c>
      <c r="E35978" s="1" t="s">
        <v>2017</v>
      </c>
      <c r="F35978" s="1" t="s">
        <v>2018</v>
      </c>
      <c r="G35978">
        <v>286415</v>
      </c>
      <c r="H35978" s="1" t="s">
        <v>2019</v>
      </c>
      <c r="I35978" s="1" t="s">
        <v>38</v>
      </c>
      <c r="J35978" s="1" t="s">
        <v>38</v>
      </c>
      <c r="K35978" s="1" t="s">
        <v>1684</v>
      </c>
      <c r="L35978" s="1" t="s">
        <v>28</v>
      </c>
      <c r="M35978" s="1" t="s">
        <v>48</v>
      </c>
      <c r="N35978">
        <v>1</v>
      </c>
      <c r="O35978">
        <v>7</v>
      </c>
      <c r="P35978" s="1" t="s">
        <v>30</v>
      </c>
      <c r="Q35978">
        <v>2025</v>
      </c>
      <c r="R35978" s="1" t="s">
        <v>31</v>
      </c>
    </row>
    <row r="35979" spans="1:18" x14ac:dyDescent="0.25">
      <c r="A35979" t="s">
        <v>18</v>
      </c>
      <c r="B35979" s="1" t="s">
        <v>118</v>
      </c>
      <c r="C35979" s="1" t="s">
        <v>595</v>
      </c>
      <c r="D35979" s="1" t="s">
        <v>596</v>
      </c>
      <c r="E35979" s="1" t="s">
        <v>597</v>
      </c>
      <c r="F35979" s="1" t="s">
        <v>598</v>
      </c>
      <c r="G35979">
        <v>319199</v>
      </c>
      <c r="H35979" s="1" t="s">
        <v>599</v>
      </c>
      <c r="I35979" s="1" t="s">
        <v>25</v>
      </c>
      <c r="J35979" s="1" t="s">
        <v>26</v>
      </c>
      <c r="K35979" s="1" t="s">
        <v>27</v>
      </c>
      <c r="L35979" s="1" t="s">
        <v>47</v>
      </c>
      <c r="M35979" s="1" t="s">
        <v>2087</v>
      </c>
      <c r="N35979">
        <v>6</v>
      </c>
      <c r="O35979">
        <v>9</v>
      </c>
      <c r="P35979" s="1" t="s">
        <v>92</v>
      </c>
      <c r="Q35979">
        <v>2025</v>
      </c>
      <c r="R35979" s="1" t="s">
        <v>31</v>
      </c>
    </row>
    <row r="35980" spans="1:18" x14ac:dyDescent="0.25">
      <c r="A35980" t="s">
        <v>18</v>
      </c>
      <c r="B35980" s="1" t="s">
        <v>377</v>
      </c>
      <c r="C35980" s="1" t="s">
        <v>400</v>
      </c>
      <c r="D35980" s="1" t="s">
        <v>400</v>
      </c>
      <c r="E35980" s="1" t="s">
        <v>401</v>
      </c>
      <c r="F35980" s="1" t="s">
        <v>1891</v>
      </c>
      <c r="G35980">
        <v>215567</v>
      </c>
      <c r="H35980" s="1" t="s">
        <v>1892</v>
      </c>
      <c r="I35980" s="1" t="s">
        <v>25</v>
      </c>
      <c r="J35980" s="1" t="s">
        <v>26</v>
      </c>
      <c r="K35980" s="1" t="s">
        <v>27</v>
      </c>
      <c r="L35980" s="1" t="s">
        <v>47</v>
      </c>
      <c r="M35980" s="1" t="s">
        <v>288</v>
      </c>
      <c r="N35980">
        <v>4</v>
      </c>
      <c r="O35980">
        <v>16</v>
      </c>
      <c r="P35980" s="1" t="s">
        <v>30</v>
      </c>
      <c r="Q35980">
        <v>2025</v>
      </c>
      <c r="R35980" s="1" t="s">
        <v>31</v>
      </c>
    </row>
    <row r="35981" spans="1:18" x14ac:dyDescent="0.25">
      <c r="A35981" t="s">
        <v>18</v>
      </c>
      <c r="B35981" s="1" t="s">
        <v>49</v>
      </c>
      <c r="C35981" s="1" t="s">
        <v>324</v>
      </c>
      <c r="D35981" s="1" t="s">
        <v>1319</v>
      </c>
      <c r="E35981" s="1" t="s">
        <v>1320</v>
      </c>
      <c r="F35981" s="1" t="s">
        <v>2090</v>
      </c>
      <c r="G35981">
        <v>255835</v>
      </c>
      <c r="H35981" s="1" t="s">
        <v>1310</v>
      </c>
      <c r="I35981" s="1" t="s">
        <v>25</v>
      </c>
      <c r="J35981" s="1" t="s">
        <v>75</v>
      </c>
      <c r="K35981" s="1" t="s">
        <v>76</v>
      </c>
      <c r="L35981" s="1" t="s">
        <v>28</v>
      </c>
      <c r="M35981" s="1" t="s">
        <v>414</v>
      </c>
      <c r="N35981">
        <v>1</v>
      </c>
      <c r="O35981">
        <v>32</v>
      </c>
      <c r="P35981" s="1" t="s">
        <v>30</v>
      </c>
      <c r="Q35981">
        <v>2025</v>
      </c>
      <c r="R35981" s="1" t="s">
        <v>31</v>
      </c>
    </row>
    <row r="35982" spans="1:18" x14ac:dyDescent="0.25">
      <c r="A35982" t="s">
        <v>18</v>
      </c>
      <c r="B35982" s="1" t="s">
        <v>41</v>
      </c>
      <c r="C35982" s="1" t="s">
        <v>42</v>
      </c>
      <c r="D35982" s="1" t="s">
        <v>1366</v>
      </c>
      <c r="E35982" s="1" t="s">
        <v>1367</v>
      </c>
      <c r="F35982" s="1" t="s">
        <v>1368</v>
      </c>
      <c r="G35982">
        <v>286429</v>
      </c>
      <c r="H35982" s="1" t="s">
        <v>1369</v>
      </c>
      <c r="I35982" s="1" t="s">
        <v>82</v>
      </c>
      <c r="J35982" s="1" t="s">
        <v>82</v>
      </c>
      <c r="K35982" s="1" t="s">
        <v>2517</v>
      </c>
      <c r="L35982" s="1" t="s">
        <v>28</v>
      </c>
      <c r="M35982" s="1" t="s">
        <v>67</v>
      </c>
      <c r="N35982">
        <v>1</v>
      </c>
      <c r="O35982">
        <v>20</v>
      </c>
      <c r="P35982" s="1" t="s">
        <v>68</v>
      </c>
      <c r="Q35982">
        <v>2025</v>
      </c>
      <c r="R35982" s="1" t="s">
        <v>31</v>
      </c>
    </row>
    <row r="35983" spans="1:18" x14ac:dyDescent="0.25">
      <c r="A35983" t="s">
        <v>18</v>
      </c>
      <c r="B35983" s="1" t="s">
        <v>118</v>
      </c>
      <c r="C35983" s="1" t="s">
        <v>674</v>
      </c>
      <c r="D35983" s="1" t="s">
        <v>674</v>
      </c>
      <c r="E35983" s="1" t="s">
        <v>1921</v>
      </c>
      <c r="F35983" s="1" t="s">
        <v>2088</v>
      </c>
      <c r="G35983">
        <v>313844</v>
      </c>
      <c r="H35983" s="1" t="s">
        <v>2089</v>
      </c>
      <c r="I35983" s="1" t="s">
        <v>25</v>
      </c>
      <c r="J35983" s="1" t="s">
        <v>26</v>
      </c>
      <c r="K35983" s="1" t="s">
        <v>27</v>
      </c>
      <c r="L35983" s="1" t="s">
        <v>47</v>
      </c>
      <c r="M35983" s="1" t="s">
        <v>384</v>
      </c>
      <c r="N35983">
        <v>1</v>
      </c>
      <c r="O35983">
        <v>6</v>
      </c>
      <c r="P35983" s="1" t="s">
        <v>92</v>
      </c>
      <c r="Q35983">
        <v>2025</v>
      </c>
      <c r="R35983" s="1" t="s">
        <v>31</v>
      </c>
    </row>
    <row r="35984" spans="1:18" x14ac:dyDescent="0.25">
      <c r="A35984" t="s">
        <v>18</v>
      </c>
      <c r="B35984" s="1" t="s">
        <v>377</v>
      </c>
      <c r="C35984" s="1" t="s">
        <v>378</v>
      </c>
      <c r="D35984" s="1" t="s">
        <v>379</v>
      </c>
      <c r="E35984" s="1" t="s">
        <v>380</v>
      </c>
      <c r="F35984" s="1" t="s">
        <v>381</v>
      </c>
      <c r="G35984">
        <v>333968</v>
      </c>
      <c r="H35984" s="1" t="s">
        <v>382</v>
      </c>
      <c r="I35984" s="1" t="s">
        <v>55</v>
      </c>
      <c r="J35984" s="1" t="s">
        <v>357</v>
      </c>
      <c r="K35984" s="1" t="s">
        <v>383</v>
      </c>
      <c r="L35984" s="1" t="s">
        <v>28</v>
      </c>
      <c r="M35984" s="1" t="s">
        <v>477</v>
      </c>
      <c r="N35984">
        <v>1</v>
      </c>
      <c r="O35984">
        <v>28</v>
      </c>
      <c r="P35984" s="1" t="s">
        <v>68</v>
      </c>
      <c r="Q35984">
        <v>2025</v>
      </c>
      <c r="R35984" s="1" t="s">
        <v>31</v>
      </c>
    </row>
    <row r="35985" spans="1:18" x14ac:dyDescent="0.25">
      <c r="A35985" t="s">
        <v>18</v>
      </c>
      <c r="B35985" s="1" t="s">
        <v>689</v>
      </c>
      <c r="C35985" s="1" t="s">
        <v>1965</v>
      </c>
      <c r="D35985" s="1" t="s">
        <v>1966</v>
      </c>
      <c r="E35985" s="1" t="s">
        <v>1967</v>
      </c>
      <c r="F35985" s="1" t="s">
        <v>1968</v>
      </c>
      <c r="G35985">
        <v>294377</v>
      </c>
      <c r="H35985" s="1" t="s">
        <v>1969</v>
      </c>
      <c r="I35985" s="1" t="s">
        <v>25</v>
      </c>
      <c r="J35985" s="1" t="s">
        <v>26</v>
      </c>
      <c r="K35985" s="1" t="s">
        <v>27</v>
      </c>
      <c r="L35985" s="1" t="s">
        <v>47</v>
      </c>
      <c r="M35985" s="1" t="s">
        <v>1400</v>
      </c>
      <c r="N35985">
        <v>3</v>
      </c>
      <c r="O35985">
        <v>7</v>
      </c>
      <c r="P35985" s="1" t="s">
        <v>92</v>
      </c>
      <c r="Q35985">
        <v>2025</v>
      </c>
      <c r="R35985" s="1" t="s">
        <v>31</v>
      </c>
    </row>
    <row r="35986" spans="1:18" x14ac:dyDescent="0.25">
      <c r="A35986" t="s">
        <v>18</v>
      </c>
      <c r="B35986" s="1" t="s">
        <v>118</v>
      </c>
      <c r="C35986" s="1" t="s">
        <v>595</v>
      </c>
      <c r="D35986" s="1" t="s">
        <v>728</v>
      </c>
      <c r="E35986" s="1" t="s">
        <v>729</v>
      </c>
      <c r="F35986" s="1" t="s">
        <v>730</v>
      </c>
      <c r="G35986">
        <v>210577</v>
      </c>
      <c r="H35986" s="1" t="s">
        <v>731</v>
      </c>
      <c r="I35986" s="1" t="s">
        <v>25</v>
      </c>
      <c r="J35986" s="1" t="s">
        <v>26</v>
      </c>
      <c r="K35986" s="1" t="s">
        <v>141</v>
      </c>
      <c r="L35986" s="1" t="s">
        <v>28</v>
      </c>
      <c r="M35986" s="1" t="s">
        <v>168</v>
      </c>
      <c r="N35986">
        <v>1</v>
      </c>
      <c r="O35986">
        <v>22</v>
      </c>
      <c r="P35986" s="1" t="s">
        <v>68</v>
      </c>
      <c r="Q35986">
        <v>2025</v>
      </c>
      <c r="R35986" s="1" t="s">
        <v>31</v>
      </c>
    </row>
    <row r="35987" spans="1:18" x14ac:dyDescent="0.25">
      <c r="A35987" t="s">
        <v>18</v>
      </c>
      <c r="B35987" s="1" t="s">
        <v>19</v>
      </c>
      <c r="C35987" s="1" t="s">
        <v>1298</v>
      </c>
      <c r="D35987" s="1" t="s">
        <v>1526</v>
      </c>
      <c r="E35987" s="1" t="s">
        <v>1527</v>
      </c>
      <c r="F35987" s="1" t="s">
        <v>1528</v>
      </c>
      <c r="G35987">
        <v>256043</v>
      </c>
      <c r="H35987" s="1" t="s">
        <v>1529</v>
      </c>
      <c r="I35987" s="1" t="s">
        <v>38</v>
      </c>
      <c r="J35987" s="1" t="s">
        <v>38</v>
      </c>
      <c r="K35987" s="1" t="s">
        <v>863</v>
      </c>
      <c r="L35987" s="1" t="s">
        <v>28</v>
      </c>
      <c r="M35987" s="1" t="s">
        <v>198</v>
      </c>
      <c r="N35987">
        <v>1</v>
      </c>
      <c r="O35987">
        <v>15</v>
      </c>
      <c r="P35987" s="1" t="s">
        <v>30</v>
      </c>
      <c r="Q35987">
        <v>2025</v>
      </c>
      <c r="R35987" s="1" t="s">
        <v>31</v>
      </c>
    </row>
    <row r="35988" spans="1:18" x14ac:dyDescent="0.25">
      <c r="A35988" t="s">
        <v>18</v>
      </c>
      <c r="B35988" s="1" t="s">
        <v>41</v>
      </c>
      <c r="C35988" s="1" t="s">
        <v>816</v>
      </c>
      <c r="D35988" s="1" t="s">
        <v>817</v>
      </c>
      <c r="E35988" s="1" t="s">
        <v>818</v>
      </c>
      <c r="F35988" s="1" t="s">
        <v>1324</v>
      </c>
      <c r="G35988">
        <v>208401</v>
      </c>
      <c r="H35988" s="1" t="s">
        <v>616</v>
      </c>
      <c r="I35988" s="1" t="s">
        <v>38</v>
      </c>
      <c r="J35988" s="1" t="s">
        <v>38</v>
      </c>
      <c r="K35988" s="1" t="s">
        <v>1281</v>
      </c>
      <c r="L35988" s="1" t="s">
        <v>28</v>
      </c>
      <c r="M35988" s="1" t="s">
        <v>288</v>
      </c>
      <c r="N35988">
        <v>2</v>
      </c>
      <c r="O35988">
        <v>74</v>
      </c>
      <c r="P35988" s="1" t="s">
        <v>30</v>
      </c>
      <c r="Q35988">
        <v>2025</v>
      </c>
      <c r="R35988" s="1" t="s">
        <v>31</v>
      </c>
    </row>
    <row r="35989" spans="1:18" x14ac:dyDescent="0.25">
      <c r="A35989" t="s">
        <v>18</v>
      </c>
      <c r="B35989" s="1" t="s">
        <v>32</v>
      </c>
      <c r="C35989" s="1" t="s">
        <v>1650</v>
      </c>
      <c r="D35989" s="1" t="s">
        <v>1651</v>
      </c>
      <c r="E35989" s="1" t="s">
        <v>1652</v>
      </c>
      <c r="F35989" s="1" t="s">
        <v>1653</v>
      </c>
      <c r="G35989">
        <v>286378</v>
      </c>
      <c r="H35989" s="1" t="s">
        <v>1654</v>
      </c>
      <c r="I35989" s="1" t="s">
        <v>55</v>
      </c>
      <c r="J35989" s="1" t="s">
        <v>56</v>
      </c>
      <c r="K35989" s="1" t="s">
        <v>821</v>
      </c>
      <c r="L35989" s="1" t="s">
        <v>28</v>
      </c>
      <c r="M35989" s="1" t="s">
        <v>282</v>
      </c>
      <c r="N35989">
        <v>1</v>
      </c>
      <c r="O35989">
        <v>4</v>
      </c>
      <c r="P35989" s="1" t="s">
        <v>30</v>
      </c>
      <c r="Q35989">
        <v>2025</v>
      </c>
      <c r="R35989" s="1" t="s">
        <v>31</v>
      </c>
    </row>
    <row r="35990" spans="1:18" x14ac:dyDescent="0.25">
      <c r="A35990" t="s">
        <v>18</v>
      </c>
      <c r="B35990" s="1" t="s">
        <v>41</v>
      </c>
      <c r="C35990" s="1" t="s">
        <v>1155</v>
      </c>
      <c r="D35990" s="1" t="s">
        <v>1156</v>
      </c>
      <c r="E35990" s="1" t="s">
        <v>1157</v>
      </c>
      <c r="F35990" s="1" t="s">
        <v>1158</v>
      </c>
      <c r="G35990">
        <v>333028</v>
      </c>
      <c r="H35990" s="1" t="s">
        <v>1159</v>
      </c>
      <c r="I35990" s="1" t="s">
        <v>55</v>
      </c>
      <c r="J35990" s="1" t="s">
        <v>56</v>
      </c>
      <c r="K35990" s="1" t="s">
        <v>57</v>
      </c>
      <c r="L35990" s="1" t="s">
        <v>28</v>
      </c>
      <c r="M35990" s="1" t="s">
        <v>266</v>
      </c>
      <c r="N35990">
        <v>1</v>
      </c>
      <c r="O35990">
        <v>44</v>
      </c>
      <c r="P35990" s="1" t="s">
        <v>92</v>
      </c>
      <c r="Q35990">
        <v>2025</v>
      </c>
      <c r="R35990" s="1" t="s">
        <v>31</v>
      </c>
    </row>
    <row r="35991" spans="1:18" x14ac:dyDescent="0.25">
      <c r="A35991" t="s">
        <v>18</v>
      </c>
      <c r="B35991" s="1" t="s">
        <v>377</v>
      </c>
      <c r="C35991" s="1" t="s">
        <v>378</v>
      </c>
      <c r="D35991" s="1" t="s">
        <v>379</v>
      </c>
      <c r="E35991" s="1" t="s">
        <v>380</v>
      </c>
      <c r="F35991" s="1" t="s">
        <v>381</v>
      </c>
      <c r="G35991">
        <v>333968</v>
      </c>
      <c r="H35991" s="1" t="s">
        <v>382</v>
      </c>
      <c r="I35991" s="1" t="s">
        <v>55</v>
      </c>
      <c r="J35991" s="1" t="s">
        <v>357</v>
      </c>
      <c r="K35991" s="1" t="s">
        <v>383</v>
      </c>
      <c r="L35991" s="1" t="s">
        <v>28</v>
      </c>
      <c r="M35991" s="1" t="s">
        <v>634</v>
      </c>
      <c r="N35991">
        <v>1</v>
      </c>
      <c r="O35991">
        <v>28</v>
      </c>
      <c r="P35991" s="1" t="s">
        <v>68</v>
      </c>
      <c r="Q35991">
        <v>2025</v>
      </c>
      <c r="R35991" s="1" t="s">
        <v>31</v>
      </c>
    </row>
    <row r="35992" spans="1:18" x14ac:dyDescent="0.25">
      <c r="A35992" t="s">
        <v>18</v>
      </c>
      <c r="B35992" s="1" t="s">
        <v>41</v>
      </c>
      <c r="C35992" s="1" t="s">
        <v>1066</v>
      </c>
      <c r="D35992" s="1" t="s">
        <v>1715</v>
      </c>
      <c r="E35992" s="1" t="s">
        <v>1716</v>
      </c>
      <c r="F35992" s="1" t="s">
        <v>1717</v>
      </c>
      <c r="G35992">
        <v>289255</v>
      </c>
      <c r="H35992" s="1" t="s">
        <v>1718</v>
      </c>
      <c r="I35992" s="1" t="s">
        <v>82</v>
      </c>
      <c r="J35992" s="1" t="s">
        <v>82</v>
      </c>
      <c r="K35992" s="1" t="s">
        <v>2177</v>
      </c>
      <c r="L35992" s="1" t="s">
        <v>28</v>
      </c>
      <c r="M35992" s="1" t="s">
        <v>608</v>
      </c>
      <c r="N35992">
        <v>1</v>
      </c>
      <c r="O35992">
        <v>10</v>
      </c>
      <c r="P35992" s="1" t="s">
        <v>30</v>
      </c>
      <c r="Q35992">
        <v>2025</v>
      </c>
      <c r="R35992" s="1" t="s">
        <v>31</v>
      </c>
    </row>
    <row r="35993" spans="1:18" x14ac:dyDescent="0.25">
      <c r="A35993" t="s">
        <v>18</v>
      </c>
      <c r="B35993" s="1" t="s">
        <v>69</v>
      </c>
      <c r="C35993" s="1" t="s">
        <v>294</v>
      </c>
      <c r="D35993" s="1" t="s">
        <v>295</v>
      </c>
      <c r="E35993" s="1" t="s">
        <v>296</v>
      </c>
      <c r="F35993" s="1" t="s">
        <v>297</v>
      </c>
      <c r="G35993">
        <v>260616</v>
      </c>
      <c r="H35993" s="1" t="s">
        <v>298</v>
      </c>
      <c r="I35993" s="1" t="s">
        <v>38</v>
      </c>
      <c r="J35993" s="1" t="s">
        <v>38</v>
      </c>
      <c r="K35993" s="1" t="s">
        <v>287</v>
      </c>
      <c r="L35993" s="1" t="s">
        <v>28</v>
      </c>
      <c r="M35993" s="1" t="s">
        <v>175</v>
      </c>
      <c r="N35993">
        <v>1</v>
      </c>
      <c r="O35993">
        <v>66</v>
      </c>
      <c r="P35993" s="1" t="s">
        <v>68</v>
      </c>
      <c r="Q35993">
        <v>2025</v>
      </c>
      <c r="R35993" s="1" t="s">
        <v>31</v>
      </c>
    </row>
    <row r="35994" spans="1:18" x14ac:dyDescent="0.25">
      <c r="A35994" t="s">
        <v>18</v>
      </c>
      <c r="B35994" s="1" t="s">
        <v>314</v>
      </c>
      <c r="C35994" s="1" t="s">
        <v>786</v>
      </c>
      <c r="D35994" s="1" t="s">
        <v>1947</v>
      </c>
      <c r="E35994" s="1" t="s">
        <v>1948</v>
      </c>
      <c r="F35994" s="1" t="s">
        <v>1949</v>
      </c>
      <c r="G35994">
        <v>311360</v>
      </c>
      <c r="H35994" s="1" t="s">
        <v>1950</v>
      </c>
      <c r="I35994" s="1" t="s">
        <v>25</v>
      </c>
      <c r="J35994" s="1" t="s">
        <v>26</v>
      </c>
      <c r="K35994" s="1" t="s">
        <v>27</v>
      </c>
      <c r="L35994" s="1" t="s">
        <v>47</v>
      </c>
      <c r="M35994" s="1" t="s">
        <v>608</v>
      </c>
      <c r="N35994">
        <v>2</v>
      </c>
      <c r="O35994">
        <v>10</v>
      </c>
      <c r="P35994" s="1" t="s">
        <v>30</v>
      </c>
      <c r="Q35994">
        <v>2025</v>
      </c>
      <c r="R35994" s="1" t="s">
        <v>31</v>
      </c>
    </row>
    <row r="35995" spans="1:18" x14ac:dyDescent="0.25">
      <c r="A35995" t="s">
        <v>18</v>
      </c>
      <c r="B35995" s="1" t="s">
        <v>689</v>
      </c>
      <c r="C35995" s="1" t="s">
        <v>690</v>
      </c>
      <c r="D35995" s="1" t="s">
        <v>1060</v>
      </c>
      <c r="E35995" s="1" t="s">
        <v>1061</v>
      </c>
      <c r="F35995" s="1" t="s">
        <v>1062</v>
      </c>
      <c r="G35995">
        <v>288955</v>
      </c>
      <c r="H35995" s="1" t="s">
        <v>1063</v>
      </c>
      <c r="I35995" s="1" t="s">
        <v>82</v>
      </c>
      <c r="J35995" s="1" t="s">
        <v>82</v>
      </c>
      <c r="K35995" s="1" t="s">
        <v>1064</v>
      </c>
      <c r="L35995" s="1" t="s">
        <v>28</v>
      </c>
      <c r="M35995" s="1" t="s">
        <v>390</v>
      </c>
      <c r="N35995">
        <v>2</v>
      </c>
      <c r="O35995">
        <v>9</v>
      </c>
      <c r="P35995" s="1" t="s">
        <v>30</v>
      </c>
      <c r="Q35995">
        <v>2025</v>
      </c>
      <c r="R35995" s="1" t="s">
        <v>31</v>
      </c>
    </row>
    <row r="35996" spans="1:18" x14ac:dyDescent="0.25">
      <c r="A35996" t="s">
        <v>18</v>
      </c>
      <c r="B35996" s="1" t="s">
        <v>118</v>
      </c>
      <c r="C35996" s="1" t="s">
        <v>674</v>
      </c>
      <c r="D35996" s="1" t="s">
        <v>674</v>
      </c>
      <c r="E35996" s="1" t="s">
        <v>1921</v>
      </c>
      <c r="F35996" s="1" t="s">
        <v>2042</v>
      </c>
      <c r="G35996">
        <v>321023</v>
      </c>
      <c r="H35996" s="1" t="s">
        <v>2043</v>
      </c>
      <c r="I35996" s="1" t="s">
        <v>25</v>
      </c>
      <c r="J35996" s="1" t="s">
        <v>26</v>
      </c>
      <c r="K35996" s="1" t="s">
        <v>27</v>
      </c>
      <c r="L35996" s="1" t="s">
        <v>47</v>
      </c>
      <c r="M35996" s="1" t="s">
        <v>1400</v>
      </c>
      <c r="N35996">
        <v>2</v>
      </c>
      <c r="O35996">
        <v>9</v>
      </c>
      <c r="P35996" s="1" t="s">
        <v>92</v>
      </c>
      <c r="Q35996">
        <v>2025</v>
      </c>
      <c r="R35996" s="1" t="s">
        <v>31</v>
      </c>
    </row>
    <row r="35997" spans="1:18" x14ac:dyDescent="0.25">
      <c r="A35997" t="s">
        <v>18</v>
      </c>
      <c r="B35997" s="1" t="s">
        <v>49</v>
      </c>
      <c r="C35997" s="1" t="s">
        <v>410</v>
      </c>
      <c r="D35997" s="1" t="s">
        <v>2197</v>
      </c>
      <c r="E35997" s="1" t="s">
        <v>2198</v>
      </c>
      <c r="F35997" s="1" t="s">
        <v>2199</v>
      </c>
      <c r="G35997">
        <v>309529</v>
      </c>
      <c r="H35997" s="1" t="s">
        <v>2197</v>
      </c>
      <c r="I35997" s="1" t="s">
        <v>25</v>
      </c>
      <c r="J35997" s="1" t="s">
        <v>26</v>
      </c>
      <c r="K35997" s="1" t="s">
        <v>27</v>
      </c>
      <c r="L35997" s="1" t="s">
        <v>28</v>
      </c>
      <c r="M35997" s="1" t="s">
        <v>168</v>
      </c>
      <c r="N35997">
        <v>1</v>
      </c>
      <c r="O35997">
        <v>2</v>
      </c>
      <c r="P35997" s="1" t="s">
        <v>68</v>
      </c>
      <c r="Q35997">
        <v>2025</v>
      </c>
      <c r="R35997" s="1" t="s">
        <v>31</v>
      </c>
    </row>
    <row r="35998" spans="1:18" x14ac:dyDescent="0.25">
      <c r="A35998" t="s">
        <v>18</v>
      </c>
      <c r="B35998" s="1" t="s">
        <v>19</v>
      </c>
      <c r="C35998" s="1" t="s">
        <v>100</v>
      </c>
      <c r="D35998" s="1" t="s">
        <v>1029</v>
      </c>
      <c r="E35998" s="1" t="s">
        <v>1030</v>
      </c>
      <c r="F35998" s="1" t="s">
        <v>1031</v>
      </c>
      <c r="G35998">
        <v>256355</v>
      </c>
      <c r="H35998" s="1" t="s">
        <v>1032</v>
      </c>
      <c r="I35998" s="1" t="s">
        <v>25</v>
      </c>
      <c r="J35998" s="1" t="s">
        <v>26</v>
      </c>
      <c r="K35998" s="1" t="s">
        <v>27</v>
      </c>
      <c r="L35998" s="1" t="s">
        <v>47</v>
      </c>
      <c r="M35998" s="1" t="s">
        <v>58</v>
      </c>
      <c r="N35998">
        <v>2</v>
      </c>
      <c r="O35998">
        <v>2</v>
      </c>
      <c r="P35998" s="1" t="s">
        <v>30</v>
      </c>
      <c r="Q35998">
        <v>2025</v>
      </c>
      <c r="R35998" s="1" t="s">
        <v>31</v>
      </c>
    </row>
    <row r="35999" spans="1:18" x14ac:dyDescent="0.25">
      <c r="A35999" t="s">
        <v>18</v>
      </c>
      <c r="B35999" s="1" t="s">
        <v>118</v>
      </c>
      <c r="C35999" s="1" t="s">
        <v>119</v>
      </c>
      <c r="D35999" s="1" t="s">
        <v>125</v>
      </c>
      <c r="E35999" s="1" t="s">
        <v>126</v>
      </c>
      <c r="F35999" s="1" t="s">
        <v>275</v>
      </c>
      <c r="G35999">
        <v>260607</v>
      </c>
      <c r="H35999" s="1" t="s">
        <v>276</v>
      </c>
      <c r="I35999" s="1" t="s">
        <v>25</v>
      </c>
      <c r="J35999" s="1" t="s">
        <v>26</v>
      </c>
      <c r="K35999" s="1" t="s">
        <v>27</v>
      </c>
      <c r="L35999" s="1" t="s">
        <v>47</v>
      </c>
      <c r="M35999" s="1" t="s">
        <v>1076</v>
      </c>
      <c r="N35999">
        <v>1</v>
      </c>
      <c r="O35999">
        <v>2</v>
      </c>
      <c r="P35999" s="1" t="s">
        <v>92</v>
      </c>
      <c r="Q35999">
        <v>2025</v>
      </c>
      <c r="R35999" s="1" t="s">
        <v>31</v>
      </c>
    </row>
    <row r="36000" spans="1:18" x14ac:dyDescent="0.25">
      <c r="A36000" t="s">
        <v>18</v>
      </c>
      <c r="B36000" s="1" t="s">
        <v>118</v>
      </c>
      <c r="C36000" s="1" t="s">
        <v>674</v>
      </c>
      <c r="D36000" s="1" t="s">
        <v>674</v>
      </c>
      <c r="E36000" s="1" t="s">
        <v>1921</v>
      </c>
      <c r="F36000" s="1" t="s">
        <v>1922</v>
      </c>
      <c r="G36000">
        <v>320007</v>
      </c>
      <c r="H36000" s="1" t="s">
        <v>1923</v>
      </c>
      <c r="I36000" s="1" t="s">
        <v>38</v>
      </c>
      <c r="J36000" s="1" t="s">
        <v>38</v>
      </c>
      <c r="K36000" s="1" t="s">
        <v>633</v>
      </c>
      <c r="L36000" s="1" t="s">
        <v>28</v>
      </c>
      <c r="M36000" s="1" t="s">
        <v>274</v>
      </c>
      <c r="N36000">
        <v>1</v>
      </c>
      <c r="O36000">
        <v>1</v>
      </c>
      <c r="P36000" s="1" t="s">
        <v>68</v>
      </c>
      <c r="Q36000">
        <v>2025</v>
      </c>
      <c r="R36000" s="1" t="s">
        <v>31</v>
      </c>
    </row>
    <row r="36001" spans="1:18" x14ac:dyDescent="0.25">
      <c r="A36001" t="s">
        <v>18</v>
      </c>
      <c r="B36001" s="1" t="s">
        <v>689</v>
      </c>
      <c r="C36001" s="1" t="s">
        <v>1290</v>
      </c>
      <c r="D36001" s="1" t="s">
        <v>1291</v>
      </c>
      <c r="E36001" s="1" t="s">
        <v>1292</v>
      </c>
      <c r="F36001" s="1" t="s">
        <v>1293</v>
      </c>
      <c r="G36001">
        <v>217924</v>
      </c>
      <c r="H36001" s="1" t="s">
        <v>1291</v>
      </c>
      <c r="I36001" s="1" t="s">
        <v>25</v>
      </c>
      <c r="J36001" s="1" t="s">
        <v>26</v>
      </c>
      <c r="K36001" s="1" t="s">
        <v>27</v>
      </c>
      <c r="L36001" s="1" t="s">
        <v>47</v>
      </c>
      <c r="M36001" s="1" t="s">
        <v>384</v>
      </c>
      <c r="N36001">
        <v>1</v>
      </c>
      <c r="O36001">
        <v>2</v>
      </c>
      <c r="P36001" s="1" t="s">
        <v>92</v>
      </c>
      <c r="Q36001">
        <v>2025</v>
      </c>
      <c r="R36001" s="1" t="s">
        <v>31</v>
      </c>
    </row>
    <row r="36002" spans="1:18" x14ac:dyDescent="0.25">
      <c r="A36002" t="s">
        <v>18</v>
      </c>
      <c r="B36002" s="1" t="s">
        <v>155</v>
      </c>
      <c r="C36002" s="1" t="s">
        <v>898</v>
      </c>
      <c r="D36002" s="1" t="s">
        <v>1328</v>
      </c>
      <c r="E36002" s="1" t="s">
        <v>1329</v>
      </c>
      <c r="F36002" s="1" t="s">
        <v>1330</v>
      </c>
      <c r="G36002">
        <v>217910</v>
      </c>
      <c r="H36002" s="1" t="s">
        <v>1331</v>
      </c>
      <c r="I36002" s="1" t="s">
        <v>38</v>
      </c>
      <c r="J36002" s="1" t="s">
        <v>38</v>
      </c>
      <c r="K36002" s="1" t="s">
        <v>780</v>
      </c>
      <c r="L36002" s="1" t="s">
        <v>28</v>
      </c>
      <c r="M36002" s="1" t="s">
        <v>67</v>
      </c>
      <c r="N36002">
        <v>1</v>
      </c>
      <c r="O36002">
        <v>1</v>
      </c>
      <c r="P36002" s="1" t="s">
        <v>68</v>
      </c>
      <c r="Q36002">
        <v>2025</v>
      </c>
      <c r="R36002" s="1" t="s">
        <v>31</v>
      </c>
    </row>
    <row r="36003" spans="1:18" x14ac:dyDescent="0.25">
      <c r="A36003" t="s">
        <v>18</v>
      </c>
      <c r="B36003" s="1" t="s">
        <v>377</v>
      </c>
      <c r="C36003" s="1" t="s">
        <v>932</v>
      </c>
      <c r="D36003" s="1" t="s">
        <v>933</v>
      </c>
      <c r="E36003" s="1" t="s">
        <v>934</v>
      </c>
      <c r="F36003" s="1" t="s">
        <v>935</v>
      </c>
      <c r="G36003">
        <v>292473</v>
      </c>
      <c r="H36003" s="1" t="s">
        <v>936</v>
      </c>
      <c r="I36003" s="1" t="s">
        <v>25</v>
      </c>
      <c r="J36003" s="1" t="s">
        <v>726</v>
      </c>
      <c r="K36003" s="1" t="s">
        <v>727</v>
      </c>
      <c r="L36003" s="1" t="s">
        <v>28</v>
      </c>
      <c r="M36003" s="1" t="s">
        <v>288</v>
      </c>
      <c r="N36003">
        <v>1</v>
      </c>
      <c r="O36003">
        <v>55</v>
      </c>
      <c r="P36003" s="1" t="s">
        <v>30</v>
      </c>
      <c r="Q36003">
        <v>2025</v>
      </c>
      <c r="R36003" s="1" t="s">
        <v>31</v>
      </c>
    </row>
    <row r="36004" spans="1:18" x14ac:dyDescent="0.25">
      <c r="A36004" t="s">
        <v>18</v>
      </c>
      <c r="B36004" s="1" t="s">
        <v>49</v>
      </c>
      <c r="C36004" s="1" t="s">
        <v>1951</v>
      </c>
      <c r="D36004" s="1" t="s">
        <v>1951</v>
      </c>
      <c r="E36004" s="1" t="s">
        <v>1952</v>
      </c>
      <c r="F36004" s="1" t="s">
        <v>1953</v>
      </c>
      <c r="G36004">
        <v>255826</v>
      </c>
      <c r="H36004" s="1" t="s">
        <v>1954</v>
      </c>
      <c r="I36004" s="1" t="s">
        <v>25</v>
      </c>
      <c r="J36004" s="1" t="s">
        <v>26</v>
      </c>
      <c r="K36004" s="1" t="s">
        <v>141</v>
      </c>
      <c r="L36004" s="1" t="s">
        <v>28</v>
      </c>
      <c r="M36004" s="1" t="s">
        <v>154</v>
      </c>
      <c r="N36004">
        <v>1</v>
      </c>
      <c r="O36004">
        <v>9</v>
      </c>
      <c r="P36004" s="1" t="s">
        <v>30</v>
      </c>
      <c r="Q36004">
        <v>2025</v>
      </c>
      <c r="R36004" s="1" t="s">
        <v>31</v>
      </c>
    </row>
    <row r="36005" spans="1:18" x14ac:dyDescent="0.25">
      <c r="A36005" t="s">
        <v>18</v>
      </c>
      <c r="B36005" s="1" t="s">
        <v>69</v>
      </c>
      <c r="C36005" s="1" t="s">
        <v>143</v>
      </c>
      <c r="D36005" s="1" t="s">
        <v>1643</v>
      </c>
      <c r="E36005" s="1" t="s">
        <v>1644</v>
      </c>
      <c r="F36005" s="1" t="s">
        <v>1645</v>
      </c>
      <c r="G36005">
        <v>349887</v>
      </c>
      <c r="H36005" s="1" t="s">
        <v>49</v>
      </c>
      <c r="I36005" s="1" t="s">
        <v>25</v>
      </c>
      <c r="J36005" s="1" t="s">
        <v>726</v>
      </c>
      <c r="K36005" s="1" t="s">
        <v>727</v>
      </c>
      <c r="L36005" s="1" t="s">
        <v>28</v>
      </c>
      <c r="M36005" s="1" t="s">
        <v>204</v>
      </c>
      <c r="N36005">
        <v>1</v>
      </c>
      <c r="O36005">
        <v>34</v>
      </c>
      <c r="P36005" s="1" t="s">
        <v>68</v>
      </c>
      <c r="Q36005">
        <v>2025</v>
      </c>
      <c r="R36005" s="1" t="s">
        <v>31</v>
      </c>
    </row>
    <row r="36006" spans="1:18" x14ac:dyDescent="0.25">
      <c r="A36006" t="s">
        <v>18</v>
      </c>
      <c r="B36006" s="1" t="s">
        <v>118</v>
      </c>
      <c r="C36006" s="1" t="s">
        <v>119</v>
      </c>
      <c r="D36006" s="1" t="s">
        <v>125</v>
      </c>
      <c r="E36006" s="1" t="s">
        <v>126</v>
      </c>
      <c r="F36006" s="1" t="s">
        <v>127</v>
      </c>
      <c r="G36006">
        <v>341101</v>
      </c>
      <c r="H36006" s="1" t="s">
        <v>128</v>
      </c>
      <c r="I36006" s="1" t="s">
        <v>25</v>
      </c>
      <c r="J36006" s="1" t="s">
        <v>26</v>
      </c>
      <c r="K36006" s="1" t="s">
        <v>27</v>
      </c>
      <c r="L36006" s="1" t="s">
        <v>47</v>
      </c>
      <c r="M36006" s="1" t="s">
        <v>1400</v>
      </c>
      <c r="N36006">
        <v>1</v>
      </c>
      <c r="O36006">
        <v>20</v>
      </c>
      <c r="P36006" s="1" t="s">
        <v>92</v>
      </c>
      <c r="Q36006">
        <v>2025</v>
      </c>
      <c r="R36006" s="1" t="s">
        <v>31</v>
      </c>
    </row>
    <row r="36007" spans="1:18" x14ac:dyDescent="0.25">
      <c r="A36007" t="s">
        <v>18</v>
      </c>
      <c r="B36007" s="1" t="s">
        <v>32</v>
      </c>
      <c r="C36007" s="1" t="s">
        <v>1022</v>
      </c>
      <c r="D36007" s="1" t="s">
        <v>1023</v>
      </c>
      <c r="E36007" s="1" t="s">
        <v>1024</v>
      </c>
      <c r="F36007" s="1" t="s">
        <v>1025</v>
      </c>
      <c r="G36007">
        <v>207818</v>
      </c>
      <c r="H36007" s="1" t="s">
        <v>1026</v>
      </c>
      <c r="I36007" s="1" t="s">
        <v>25</v>
      </c>
      <c r="J36007" s="1" t="s">
        <v>75</v>
      </c>
      <c r="K36007" s="1" t="s">
        <v>76</v>
      </c>
      <c r="L36007" s="1" t="s">
        <v>28</v>
      </c>
      <c r="M36007" s="1" t="s">
        <v>1027</v>
      </c>
      <c r="N36007">
        <v>1</v>
      </c>
      <c r="O36007">
        <v>487</v>
      </c>
      <c r="P36007" s="1" t="s">
        <v>68</v>
      </c>
      <c r="Q36007">
        <v>2025</v>
      </c>
      <c r="R36007" s="1" t="s">
        <v>31</v>
      </c>
    </row>
    <row r="36008" spans="1:18" x14ac:dyDescent="0.25">
      <c r="A36008" t="s">
        <v>18</v>
      </c>
      <c r="B36008" s="1" t="s">
        <v>59</v>
      </c>
      <c r="C36008" s="1" t="s">
        <v>60</v>
      </c>
      <c r="D36008" s="1" t="s">
        <v>61</v>
      </c>
      <c r="E36008" s="1" t="s">
        <v>62</v>
      </c>
      <c r="F36008" s="1" t="s">
        <v>63</v>
      </c>
      <c r="G36008">
        <v>311287</v>
      </c>
      <c r="H36008" s="1" t="s">
        <v>64</v>
      </c>
      <c r="I36008" s="1" t="s">
        <v>25</v>
      </c>
      <c r="J36008" s="1" t="s">
        <v>26</v>
      </c>
      <c r="K36008" s="1" t="s">
        <v>27</v>
      </c>
      <c r="L36008" s="1" t="s">
        <v>47</v>
      </c>
      <c r="M36008" s="1" t="s">
        <v>175</v>
      </c>
      <c r="N36008">
        <v>1</v>
      </c>
      <c r="O36008">
        <v>2</v>
      </c>
      <c r="P36008" s="1" t="s">
        <v>68</v>
      </c>
      <c r="Q36008">
        <v>2025</v>
      </c>
      <c r="R36008" s="1" t="s">
        <v>31</v>
      </c>
    </row>
    <row r="36009" spans="1:18" x14ac:dyDescent="0.25">
      <c r="A36009" t="s">
        <v>18</v>
      </c>
      <c r="B36009" s="1" t="s">
        <v>689</v>
      </c>
      <c r="C36009" s="1" t="s">
        <v>690</v>
      </c>
      <c r="D36009" s="1" t="s">
        <v>803</v>
      </c>
      <c r="E36009" s="1" t="s">
        <v>804</v>
      </c>
      <c r="F36009" s="1" t="s">
        <v>805</v>
      </c>
      <c r="G36009">
        <v>217893</v>
      </c>
      <c r="H36009" s="1" t="s">
        <v>806</v>
      </c>
      <c r="I36009" s="1" t="s">
        <v>25</v>
      </c>
      <c r="J36009" s="1" t="s">
        <v>351</v>
      </c>
      <c r="K36009" s="1" t="s">
        <v>775</v>
      </c>
      <c r="L36009" s="1" t="s">
        <v>28</v>
      </c>
      <c r="M36009" s="1" t="s">
        <v>390</v>
      </c>
      <c r="N36009">
        <v>1</v>
      </c>
      <c r="O36009">
        <v>49</v>
      </c>
      <c r="P36009" s="1" t="s">
        <v>30</v>
      </c>
      <c r="Q36009">
        <v>2025</v>
      </c>
      <c r="R36009" s="1" t="s">
        <v>31</v>
      </c>
    </row>
    <row r="36010" spans="1:18" x14ac:dyDescent="0.25">
      <c r="A36010" t="s">
        <v>18</v>
      </c>
      <c r="B36010" s="1" t="s">
        <v>19</v>
      </c>
      <c r="C36010" s="1" t="s">
        <v>858</v>
      </c>
      <c r="D36010" s="1" t="s">
        <v>1842</v>
      </c>
      <c r="E36010" s="1" t="s">
        <v>1843</v>
      </c>
      <c r="F36010" s="1" t="s">
        <v>1844</v>
      </c>
      <c r="G36010">
        <v>256258</v>
      </c>
      <c r="H36010" s="1" t="s">
        <v>1845</v>
      </c>
      <c r="I36010" s="1" t="s">
        <v>25</v>
      </c>
      <c r="J36010" s="1" t="s">
        <v>75</v>
      </c>
      <c r="K36010" s="1" t="s">
        <v>76</v>
      </c>
      <c r="L36010" s="1" t="s">
        <v>28</v>
      </c>
      <c r="M36010" s="1" t="s">
        <v>836</v>
      </c>
      <c r="N36010">
        <v>1</v>
      </c>
      <c r="O36010">
        <v>8</v>
      </c>
      <c r="P36010" s="1" t="s">
        <v>92</v>
      </c>
      <c r="Q36010">
        <v>2025</v>
      </c>
      <c r="R36010" s="1" t="s">
        <v>31</v>
      </c>
    </row>
    <row r="36011" spans="1:18" x14ac:dyDescent="0.25">
      <c r="A36011" t="s">
        <v>18</v>
      </c>
      <c r="B36011" s="1" t="s">
        <v>32</v>
      </c>
      <c r="C36011" s="1" t="s">
        <v>199</v>
      </c>
      <c r="D36011" s="1" t="s">
        <v>200</v>
      </c>
      <c r="E36011" s="1" t="s">
        <v>201</v>
      </c>
      <c r="F36011" s="1" t="s">
        <v>202</v>
      </c>
      <c r="G36011">
        <v>255825</v>
      </c>
      <c r="H36011" s="1" t="s">
        <v>203</v>
      </c>
      <c r="I36011" s="1" t="s">
        <v>25</v>
      </c>
      <c r="J36011" s="1" t="s">
        <v>26</v>
      </c>
      <c r="K36011" s="1" t="s">
        <v>594</v>
      </c>
      <c r="L36011" s="1" t="s">
        <v>28</v>
      </c>
      <c r="M36011" s="1" t="s">
        <v>161</v>
      </c>
      <c r="N36011">
        <v>1</v>
      </c>
      <c r="O36011">
        <v>60</v>
      </c>
      <c r="P36011" s="1" t="s">
        <v>92</v>
      </c>
      <c r="Q36011">
        <v>2025</v>
      </c>
      <c r="R36011" s="1" t="s">
        <v>31</v>
      </c>
    </row>
    <row r="36012" spans="1:18" x14ac:dyDescent="0.25">
      <c r="A36012" t="s">
        <v>18</v>
      </c>
      <c r="B36012" s="1" t="s">
        <v>155</v>
      </c>
      <c r="C36012" s="1" t="s">
        <v>249</v>
      </c>
      <c r="D36012" s="1" t="s">
        <v>7</v>
      </c>
      <c r="E36012" s="1" t="s">
        <v>921</v>
      </c>
      <c r="F36012" s="1" t="s">
        <v>922</v>
      </c>
      <c r="G36012">
        <v>278004</v>
      </c>
      <c r="H36012" s="1" t="s">
        <v>7</v>
      </c>
      <c r="I36012" s="1" t="s">
        <v>25</v>
      </c>
      <c r="J36012" s="1" t="s">
        <v>26</v>
      </c>
      <c r="K36012" s="1" t="s">
        <v>27</v>
      </c>
      <c r="L36012" s="1" t="s">
        <v>47</v>
      </c>
      <c r="M36012" s="1" t="s">
        <v>659</v>
      </c>
      <c r="N36012">
        <v>1</v>
      </c>
      <c r="O36012">
        <v>4</v>
      </c>
      <c r="P36012" s="1" t="s">
        <v>30</v>
      </c>
      <c r="Q36012">
        <v>2025</v>
      </c>
      <c r="R36012" s="1" t="s">
        <v>31</v>
      </c>
    </row>
    <row r="36013" spans="1:18" x14ac:dyDescent="0.25">
      <c r="A36013" t="s">
        <v>18</v>
      </c>
      <c r="B36013" s="1" t="s">
        <v>69</v>
      </c>
      <c r="C36013" s="1" t="s">
        <v>236</v>
      </c>
      <c r="D36013" s="1" t="s">
        <v>432</v>
      </c>
      <c r="E36013" s="1" t="s">
        <v>433</v>
      </c>
      <c r="F36013" s="1" t="s">
        <v>856</v>
      </c>
      <c r="G36013">
        <v>348063</v>
      </c>
      <c r="H36013" s="1" t="s">
        <v>857</v>
      </c>
      <c r="I36013" s="1" t="s">
        <v>25</v>
      </c>
      <c r="J36013" s="1" t="s">
        <v>627</v>
      </c>
      <c r="K36013" s="1" t="s">
        <v>1642</v>
      </c>
      <c r="L36013" s="1" t="s">
        <v>28</v>
      </c>
      <c r="M36013" s="1" t="s">
        <v>651</v>
      </c>
      <c r="N36013">
        <v>1</v>
      </c>
      <c r="O36013">
        <v>11</v>
      </c>
      <c r="P36013" s="1" t="s">
        <v>92</v>
      </c>
      <c r="Q36013">
        <v>2025</v>
      </c>
      <c r="R36013" s="1" t="s">
        <v>31</v>
      </c>
    </row>
    <row r="36014" spans="1:18" x14ac:dyDescent="0.25">
      <c r="A36014" t="s">
        <v>18</v>
      </c>
      <c r="B36014" s="1" t="s">
        <v>32</v>
      </c>
      <c r="C36014" s="1" t="s">
        <v>261</v>
      </c>
      <c r="D36014" s="1" t="s">
        <v>1110</v>
      </c>
      <c r="E36014" s="1" t="s">
        <v>1111</v>
      </c>
      <c r="F36014" s="1" t="s">
        <v>1474</v>
      </c>
      <c r="G36014">
        <v>255838</v>
      </c>
      <c r="H36014" s="1" t="s">
        <v>1475</v>
      </c>
      <c r="I36014" s="1" t="s">
        <v>38</v>
      </c>
      <c r="J36014" s="1" t="s">
        <v>38</v>
      </c>
      <c r="K36014" s="1" t="s">
        <v>2330</v>
      </c>
      <c r="L36014" s="1" t="s">
        <v>28</v>
      </c>
      <c r="M36014" s="1" t="s">
        <v>836</v>
      </c>
      <c r="N36014">
        <v>1</v>
      </c>
      <c r="O36014">
        <v>8</v>
      </c>
      <c r="P36014" s="1" t="s">
        <v>92</v>
      </c>
      <c r="Q36014">
        <v>2025</v>
      </c>
      <c r="R36014" s="1" t="s">
        <v>31</v>
      </c>
    </row>
    <row r="36015" spans="1:18" x14ac:dyDescent="0.25">
      <c r="A36015" t="s">
        <v>18</v>
      </c>
      <c r="B36015" s="1" t="s">
        <v>49</v>
      </c>
      <c r="C36015" s="1" t="s">
        <v>49</v>
      </c>
      <c r="D36015" s="1" t="s">
        <v>391</v>
      </c>
      <c r="E36015" s="1" t="s">
        <v>392</v>
      </c>
      <c r="F36015" s="1" t="s">
        <v>393</v>
      </c>
      <c r="G36015">
        <v>216419</v>
      </c>
      <c r="H36015" s="1" t="s">
        <v>394</v>
      </c>
      <c r="I36015" s="1" t="s">
        <v>82</v>
      </c>
      <c r="J36015" s="1" t="s">
        <v>82</v>
      </c>
      <c r="K36015" s="1" t="s">
        <v>2297</v>
      </c>
      <c r="L36015" s="1" t="s">
        <v>28</v>
      </c>
      <c r="M36015" s="1" t="s">
        <v>329</v>
      </c>
      <c r="N36015">
        <v>1</v>
      </c>
      <c r="O36015">
        <v>28</v>
      </c>
      <c r="P36015" s="1" t="s">
        <v>92</v>
      </c>
      <c r="Q36015">
        <v>2025</v>
      </c>
      <c r="R36015" s="1" t="s">
        <v>31</v>
      </c>
    </row>
    <row r="36016" spans="1:18" x14ac:dyDescent="0.25">
      <c r="A36016" t="s">
        <v>18</v>
      </c>
      <c r="B36016" s="1" t="s">
        <v>49</v>
      </c>
      <c r="C36016" s="1" t="s">
        <v>410</v>
      </c>
      <c r="D36016" s="1" t="s">
        <v>2197</v>
      </c>
      <c r="E36016" s="1" t="s">
        <v>2198</v>
      </c>
      <c r="F36016" s="1" t="s">
        <v>2199</v>
      </c>
      <c r="G36016">
        <v>309529</v>
      </c>
      <c r="H36016" s="1" t="s">
        <v>2197</v>
      </c>
      <c r="I36016" s="1" t="s">
        <v>25</v>
      </c>
      <c r="J36016" s="1" t="s">
        <v>26</v>
      </c>
      <c r="K36016" s="1" t="s">
        <v>27</v>
      </c>
      <c r="L36016" s="1" t="s">
        <v>47</v>
      </c>
      <c r="M36016" s="1" t="s">
        <v>639</v>
      </c>
      <c r="N36016">
        <v>1</v>
      </c>
      <c r="O36016">
        <v>5</v>
      </c>
      <c r="P36016" s="1" t="s">
        <v>92</v>
      </c>
      <c r="Q36016">
        <v>2025</v>
      </c>
      <c r="R36016" s="1" t="s">
        <v>31</v>
      </c>
    </row>
    <row r="36017" spans="1:18" x14ac:dyDescent="0.25">
      <c r="A36017" t="s">
        <v>18</v>
      </c>
      <c r="B36017" s="1" t="s">
        <v>377</v>
      </c>
      <c r="C36017" s="1" t="s">
        <v>486</v>
      </c>
      <c r="D36017" s="1" t="s">
        <v>2220</v>
      </c>
      <c r="E36017" s="1" t="s">
        <v>2221</v>
      </c>
      <c r="F36017" s="1" t="s">
        <v>2222</v>
      </c>
      <c r="G36017">
        <v>218489</v>
      </c>
      <c r="H36017" s="1" t="s">
        <v>2223</v>
      </c>
      <c r="I36017" s="1" t="s">
        <v>38</v>
      </c>
      <c r="J36017" s="1" t="s">
        <v>38</v>
      </c>
      <c r="K36017" s="1" t="s">
        <v>688</v>
      </c>
      <c r="L36017" s="1" t="s">
        <v>28</v>
      </c>
      <c r="M36017" s="1" t="s">
        <v>482</v>
      </c>
      <c r="N36017">
        <v>1</v>
      </c>
      <c r="O36017">
        <v>40</v>
      </c>
      <c r="P36017" s="1" t="s">
        <v>30</v>
      </c>
      <c r="Q36017">
        <v>2025</v>
      </c>
      <c r="R36017" s="1" t="s">
        <v>31</v>
      </c>
    </row>
    <row r="36018" spans="1:18" x14ac:dyDescent="0.25">
      <c r="A36018" t="s">
        <v>18</v>
      </c>
      <c r="B36018" s="1" t="s">
        <v>118</v>
      </c>
      <c r="C36018" s="1" t="s">
        <v>674</v>
      </c>
      <c r="D36018" s="1" t="s">
        <v>674</v>
      </c>
      <c r="E36018" s="1" t="s">
        <v>1921</v>
      </c>
      <c r="F36018" s="1" t="s">
        <v>2088</v>
      </c>
      <c r="G36018">
        <v>313844</v>
      </c>
      <c r="H36018" s="1" t="s">
        <v>2089</v>
      </c>
      <c r="I36018" s="1" t="s">
        <v>82</v>
      </c>
      <c r="J36018" s="1" t="s">
        <v>82</v>
      </c>
      <c r="K36018" s="1" t="s">
        <v>2505</v>
      </c>
      <c r="L36018" s="1" t="s">
        <v>28</v>
      </c>
      <c r="M36018" s="1" t="s">
        <v>288</v>
      </c>
      <c r="N36018">
        <v>1</v>
      </c>
      <c r="O36018">
        <v>10</v>
      </c>
      <c r="P36018" s="1" t="s">
        <v>30</v>
      </c>
      <c r="Q36018">
        <v>2025</v>
      </c>
      <c r="R36018" s="1" t="s">
        <v>31</v>
      </c>
    </row>
    <row r="36019" spans="1:18" x14ac:dyDescent="0.25">
      <c r="A36019" t="s">
        <v>18</v>
      </c>
      <c r="B36019" s="1" t="s">
        <v>155</v>
      </c>
      <c r="C36019" s="1" t="s">
        <v>715</v>
      </c>
      <c r="D36019" s="1" t="s">
        <v>1504</v>
      </c>
      <c r="E36019" s="1" t="s">
        <v>1505</v>
      </c>
      <c r="F36019" s="1" t="s">
        <v>1506</v>
      </c>
      <c r="G36019">
        <v>209727</v>
      </c>
      <c r="H36019" s="1" t="s">
        <v>1507</v>
      </c>
      <c r="I36019" s="1" t="s">
        <v>38</v>
      </c>
      <c r="J36019" s="1" t="s">
        <v>38</v>
      </c>
      <c r="K36019" s="1" t="s">
        <v>714</v>
      </c>
      <c r="L36019" s="1" t="s">
        <v>28</v>
      </c>
      <c r="M36019" s="1" t="s">
        <v>48</v>
      </c>
      <c r="N36019">
        <v>1</v>
      </c>
      <c r="O36019">
        <v>20</v>
      </c>
      <c r="P36019" s="1" t="s">
        <v>30</v>
      </c>
      <c r="Q36019">
        <v>2025</v>
      </c>
      <c r="R36019" s="1" t="s">
        <v>31</v>
      </c>
    </row>
    <row r="36020" spans="1:18" x14ac:dyDescent="0.25">
      <c r="A36020" t="s">
        <v>18</v>
      </c>
      <c r="B36020" s="1" t="s">
        <v>32</v>
      </c>
      <c r="C36020" s="1" t="s">
        <v>261</v>
      </c>
      <c r="D36020" s="1" t="s">
        <v>1110</v>
      </c>
      <c r="E36020" s="1" t="s">
        <v>1111</v>
      </c>
      <c r="F36020" s="1" t="s">
        <v>1543</v>
      </c>
      <c r="G36020">
        <v>215475</v>
      </c>
      <c r="H36020" s="1" t="s">
        <v>1544</v>
      </c>
      <c r="I36020" s="1" t="s">
        <v>82</v>
      </c>
      <c r="J36020" s="1" t="s">
        <v>82</v>
      </c>
      <c r="K36020" s="1" t="s">
        <v>2124</v>
      </c>
      <c r="L36020" s="1" t="s">
        <v>28</v>
      </c>
      <c r="M36020" s="1" t="s">
        <v>708</v>
      </c>
      <c r="N36020">
        <v>1</v>
      </c>
      <c r="O36020">
        <v>40</v>
      </c>
      <c r="P36020" s="1" t="s">
        <v>68</v>
      </c>
      <c r="Q36020">
        <v>2025</v>
      </c>
      <c r="R36020" s="1" t="s">
        <v>31</v>
      </c>
    </row>
    <row r="36021" spans="1:18" x14ac:dyDescent="0.25">
      <c r="A36021" t="s">
        <v>18</v>
      </c>
      <c r="B36021" s="1" t="s">
        <v>377</v>
      </c>
      <c r="C36021" s="1" t="s">
        <v>549</v>
      </c>
      <c r="D36021" s="1" t="s">
        <v>550</v>
      </c>
      <c r="E36021" s="1" t="s">
        <v>551</v>
      </c>
      <c r="F36021" s="1" t="s">
        <v>552</v>
      </c>
      <c r="G36021">
        <v>342449</v>
      </c>
      <c r="H36021" s="1" t="s">
        <v>553</v>
      </c>
      <c r="I36021" s="1" t="s">
        <v>38</v>
      </c>
      <c r="J36021" s="1" t="s">
        <v>38</v>
      </c>
      <c r="K36021" s="1" t="s">
        <v>491</v>
      </c>
      <c r="L36021" s="1" t="s">
        <v>28</v>
      </c>
      <c r="M36021" s="1" t="s">
        <v>142</v>
      </c>
      <c r="N36021">
        <v>2</v>
      </c>
      <c r="O36021">
        <v>40</v>
      </c>
      <c r="P36021" s="1" t="s">
        <v>68</v>
      </c>
      <c r="Q36021">
        <v>2025</v>
      </c>
      <c r="R36021" s="1" t="s">
        <v>31</v>
      </c>
    </row>
    <row r="36022" spans="1:18" x14ac:dyDescent="0.25">
      <c r="A36022" t="s">
        <v>18</v>
      </c>
      <c r="B36022" s="1" t="s">
        <v>377</v>
      </c>
      <c r="C36022" s="1" t="s">
        <v>1147</v>
      </c>
      <c r="D36022" s="1" t="s">
        <v>1606</v>
      </c>
      <c r="E36022" s="1" t="s">
        <v>1607</v>
      </c>
      <c r="F36022" s="1" t="s">
        <v>1608</v>
      </c>
      <c r="G36022">
        <v>218612</v>
      </c>
      <c r="H36022" s="1" t="s">
        <v>1609</v>
      </c>
      <c r="I36022" s="1" t="s">
        <v>55</v>
      </c>
      <c r="J36022" s="1" t="s">
        <v>56</v>
      </c>
      <c r="K36022" s="1" t="s">
        <v>57</v>
      </c>
      <c r="L36022" s="1" t="s">
        <v>28</v>
      </c>
      <c r="M36022" s="1" t="s">
        <v>482</v>
      </c>
      <c r="N36022">
        <v>1</v>
      </c>
      <c r="O36022">
        <v>17</v>
      </c>
      <c r="P36022" s="1" t="s">
        <v>30</v>
      </c>
      <c r="Q36022">
        <v>2025</v>
      </c>
      <c r="R36022" s="1" t="s">
        <v>31</v>
      </c>
    </row>
    <row r="36023" spans="1:18" x14ac:dyDescent="0.25">
      <c r="A36023" t="s">
        <v>18</v>
      </c>
      <c r="B36023" s="1" t="s">
        <v>301</v>
      </c>
      <c r="C36023" s="1" t="s">
        <v>370</v>
      </c>
      <c r="D36023" s="1" t="s">
        <v>370</v>
      </c>
      <c r="E36023" s="1" t="s">
        <v>1034</v>
      </c>
      <c r="F36023" s="1" t="s">
        <v>1035</v>
      </c>
      <c r="G36023">
        <v>203826</v>
      </c>
      <c r="H36023" s="1" t="s">
        <v>1036</v>
      </c>
      <c r="I36023" s="1" t="s">
        <v>38</v>
      </c>
      <c r="J36023" s="1" t="s">
        <v>38</v>
      </c>
      <c r="K36023" s="1" t="s">
        <v>1318</v>
      </c>
      <c r="L36023" s="1" t="s">
        <v>28</v>
      </c>
      <c r="M36023" s="1" t="s">
        <v>566</v>
      </c>
      <c r="N36023">
        <v>1</v>
      </c>
      <c r="O36023">
        <v>8</v>
      </c>
      <c r="P36023" s="1" t="s">
        <v>30</v>
      </c>
      <c r="Q36023">
        <v>2025</v>
      </c>
      <c r="R36023" s="1" t="s">
        <v>31</v>
      </c>
    </row>
    <row r="36024" spans="1:18" x14ac:dyDescent="0.25">
      <c r="A36024" t="s">
        <v>18</v>
      </c>
      <c r="B36024" s="1" t="s">
        <v>41</v>
      </c>
      <c r="C36024" s="1" t="s">
        <v>147</v>
      </c>
      <c r="D36024" s="1" t="s">
        <v>2134</v>
      </c>
      <c r="E36024" s="1" t="s">
        <v>2135</v>
      </c>
      <c r="F36024" s="1" t="s">
        <v>2136</v>
      </c>
      <c r="G36024">
        <v>209176</v>
      </c>
      <c r="H36024" s="1" t="s">
        <v>2137</v>
      </c>
      <c r="I36024" s="1" t="s">
        <v>25</v>
      </c>
      <c r="J36024" s="1" t="s">
        <v>26</v>
      </c>
      <c r="K36024" s="1" t="s">
        <v>594</v>
      </c>
      <c r="L36024" s="1" t="s">
        <v>28</v>
      </c>
      <c r="M36024" s="1" t="s">
        <v>577</v>
      </c>
      <c r="N36024">
        <v>3</v>
      </c>
      <c r="O36024">
        <v>219</v>
      </c>
      <c r="P36024" s="1" t="s">
        <v>92</v>
      </c>
      <c r="Q36024">
        <v>2025</v>
      </c>
      <c r="R36024" s="1" t="s">
        <v>31</v>
      </c>
    </row>
    <row r="36025" spans="1:18" x14ac:dyDescent="0.25">
      <c r="A36025" t="s">
        <v>18</v>
      </c>
      <c r="B36025" s="1" t="s">
        <v>155</v>
      </c>
      <c r="C36025" s="1" t="s">
        <v>156</v>
      </c>
      <c r="D36025" s="1" t="s">
        <v>157</v>
      </c>
      <c r="E36025" s="1" t="s">
        <v>158</v>
      </c>
      <c r="F36025" s="1" t="s">
        <v>159</v>
      </c>
      <c r="G36025">
        <v>342424</v>
      </c>
      <c r="H36025" s="1" t="s">
        <v>160</v>
      </c>
      <c r="I36025" s="1" t="s">
        <v>25</v>
      </c>
      <c r="J36025" s="1" t="s">
        <v>26</v>
      </c>
      <c r="K36025" s="1" t="s">
        <v>27</v>
      </c>
      <c r="L36025" s="1" t="s">
        <v>47</v>
      </c>
      <c r="M36025" s="1" t="s">
        <v>106</v>
      </c>
      <c r="N36025">
        <v>1</v>
      </c>
      <c r="O36025">
        <v>4</v>
      </c>
      <c r="P36025" s="1" t="s">
        <v>30</v>
      </c>
      <c r="Q36025">
        <v>2025</v>
      </c>
      <c r="R36025" s="1" t="s">
        <v>31</v>
      </c>
    </row>
    <row r="36026" spans="1:18" x14ac:dyDescent="0.25">
      <c r="A36026" t="s">
        <v>18</v>
      </c>
      <c r="B36026" s="1" t="s">
        <v>41</v>
      </c>
      <c r="C36026" s="1" t="s">
        <v>107</v>
      </c>
      <c r="D36026" s="1" t="s">
        <v>176</v>
      </c>
      <c r="E36026" s="1" t="s">
        <v>177</v>
      </c>
      <c r="F36026" s="1" t="s">
        <v>1316</v>
      </c>
      <c r="G36026">
        <v>306836</v>
      </c>
      <c r="H36026" s="1" t="s">
        <v>1317</v>
      </c>
      <c r="I36026" s="1" t="s">
        <v>82</v>
      </c>
      <c r="J36026" s="1" t="s">
        <v>82</v>
      </c>
      <c r="K36026" s="1" t="s">
        <v>903</v>
      </c>
      <c r="L36026" s="1" t="s">
        <v>28</v>
      </c>
      <c r="M36026" s="1" t="s">
        <v>198</v>
      </c>
      <c r="N36026">
        <v>1</v>
      </c>
      <c r="O36026">
        <v>60</v>
      </c>
      <c r="P36026" s="1" t="s">
        <v>30</v>
      </c>
      <c r="Q36026">
        <v>2025</v>
      </c>
      <c r="R36026" s="1" t="s">
        <v>31</v>
      </c>
    </row>
    <row r="36027" spans="1:18" x14ac:dyDescent="0.25">
      <c r="A36027" t="s">
        <v>18</v>
      </c>
      <c r="B36027" s="1" t="s">
        <v>155</v>
      </c>
      <c r="C36027" s="1" t="s">
        <v>155</v>
      </c>
      <c r="D36027" s="1" t="s">
        <v>695</v>
      </c>
      <c r="E36027" s="1" t="s">
        <v>696</v>
      </c>
      <c r="F36027" s="1" t="s">
        <v>697</v>
      </c>
      <c r="G36027">
        <v>255558</v>
      </c>
      <c r="H36027" s="1" t="s">
        <v>698</v>
      </c>
      <c r="I36027" s="1" t="s">
        <v>25</v>
      </c>
      <c r="J36027" s="1" t="s">
        <v>26</v>
      </c>
      <c r="K36027" s="1" t="s">
        <v>27</v>
      </c>
      <c r="L36027" s="1" t="s">
        <v>47</v>
      </c>
      <c r="M36027" s="1" t="s">
        <v>142</v>
      </c>
      <c r="N36027">
        <v>1</v>
      </c>
      <c r="O36027">
        <v>1</v>
      </c>
      <c r="P36027" s="1" t="s">
        <v>68</v>
      </c>
      <c r="Q36027">
        <v>2025</v>
      </c>
      <c r="R36027" s="1" t="s">
        <v>31</v>
      </c>
    </row>
    <row r="36028" spans="1:18" x14ac:dyDescent="0.25">
      <c r="A36028" t="s">
        <v>18</v>
      </c>
      <c r="B36028" s="1" t="s">
        <v>118</v>
      </c>
      <c r="C36028" s="1" t="s">
        <v>119</v>
      </c>
      <c r="D36028" s="1" t="s">
        <v>125</v>
      </c>
      <c r="E36028" s="1" t="s">
        <v>126</v>
      </c>
      <c r="F36028" s="1" t="s">
        <v>275</v>
      </c>
      <c r="G36028">
        <v>260607</v>
      </c>
      <c r="H36028" s="1" t="s">
        <v>276</v>
      </c>
      <c r="I36028" s="1" t="s">
        <v>25</v>
      </c>
      <c r="J36028" s="1" t="s">
        <v>26</v>
      </c>
      <c r="K36028" s="1" t="s">
        <v>27</v>
      </c>
      <c r="L36028" s="1" t="s">
        <v>47</v>
      </c>
      <c r="M36028" s="1" t="s">
        <v>67</v>
      </c>
      <c r="N36028">
        <v>2</v>
      </c>
      <c r="O36028">
        <v>2</v>
      </c>
      <c r="P36028" s="1" t="s">
        <v>68</v>
      </c>
      <c r="Q36028">
        <v>2025</v>
      </c>
      <c r="R36028" s="1" t="s">
        <v>31</v>
      </c>
    </row>
    <row r="36029" spans="1:18" x14ac:dyDescent="0.25">
      <c r="A36029" t="s">
        <v>18</v>
      </c>
      <c r="B36029" s="1" t="s">
        <v>32</v>
      </c>
      <c r="C36029" s="1" t="s">
        <v>32</v>
      </c>
      <c r="D36029" s="1" t="s">
        <v>680</v>
      </c>
      <c r="E36029" s="1" t="s">
        <v>681</v>
      </c>
      <c r="F36029" s="1" t="s">
        <v>1424</v>
      </c>
      <c r="G36029">
        <v>341064</v>
      </c>
      <c r="H36029" s="1" t="s">
        <v>1425</v>
      </c>
      <c r="I36029" s="1" t="s">
        <v>82</v>
      </c>
      <c r="J36029" s="1" t="s">
        <v>82</v>
      </c>
      <c r="K36029" s="1" t="s">
        <v>2205</v>
      </c>
      <c r="L36029" s="1" t="s">
        <v>28</v>
      </c>
      <c r="M36029" s="1" t="s">
        <v>168</v>
      </c>
      <c r="N36029">
        <v>1</v>
      </c>
      <c r="O36029">
        <v>17</v>
      </c>
      <c r="P36029" s="1" t="s">
        <v>68</v>
      </c>
      <c r="Q36029">
        <v>2025</v>
      </c>
      <c r="R36029" s="1" t="s">
        <v>31</v>
      </c>
    </row>
    <row r="36030" spans="1:18" x14ac:dyDescent="0.25">
      <c r="A36030" t="s">
        <v>18</v>
      </c>
      <c r="B36030" s="1" t="s">
        <v>59</v>
      </c>
      <c r="C36030" s="1" t="s">
        <v>60</v>
      </c>
      <c r="D36030" s="1" t="s">
        <v>61</v>
      </c>
      <c r="E36030" s="1" t="s">
        <v>62</v>
      </c>
      <c r="F36030" s="1" t="s">
        <v>1571</v>
      </c>
      <c r="G36030">
        <v>311267</v>
      </c>
      <c r="H36030" s="1" t="s">
        <v>1572</v>
      </c>
      <c r="I36030" s="1" t="s">
        <v>25</v>
      </c>
      <c r="J36030" s="1" t="s">
        <v>75</v>
      </c>
      <c r="K36030" s="1" t="s">
        <v>76</v>
      </c>
      <c r="L36030" s="1" t="s">
        <v>28</v>
      </c>
      <c r="M36030" s="1" t="s">
        <v>1016</v>
      </c>
      <c r="N36030">
        <v>1</v>
      </c>
      <c r="O36030">
        <v>28</v>
      </c>
      <c r="P36030" s="1" t="s">
        <v>68</v>
      </c>
      <c r="Q36030">
        <v>2025</v>
      </c>
      <c r="R36030" s="1" t="s">
        <v>31</v>
      </c>
    </row>
    <row r="36031" spans="1:18" x14ac:dyDescent="0.25">
      <c r="A36031" t="s">
        <v>18</v>
      </c>
      <c r="B36031" s="1" t="s">
        <v>118</v>
      </c>
      <c r="C36031" s="1" t="s">
        <v>674</v>
      </c>
      <c r="D36031" s="1" t="s">
        <v>675</v>
      </c>
      <c r="E36031" s="1" t="s">
        <v>676</v>
      </c>
      <c r="F36031" s="1" t="s">
        <v>1145</v>
      </c>
      <c r="G36031">
        <v>320848</v>
      </c>
      <c r="H36031" s="1" t="s">
        <v>1146</v>
      </c>
      <c r="I36031" s="1" t="s">
        <v>55</v>
      </c>
      <c r="J36031" s="1" t="s">
        <v>56</v>
      </c>
      <c r="K36031" s="1" t="s">
        <v>821</v>
      </c>
      <c r="L36031" s="1" t="s">
        <v>28</v>
      </c>
      <c r="M36031" s="1" t="s">
        <v>472</v>
      </c>
      <c r="N36031">
        <v>1</v>
      </c>
      <c r="O36031">
        <v>5</v>
      </c>
      <c r="P36031" s="1" t="s">
        <v>92</v>
      </c>
      <c r="Q36031">
        <v>2025</v>
      </c>
      <c r="R36031" s="1" t="s">
        <v>31</v>
      </c>
    </row>
    <row r="36032" spans="1:18" x14ac:dyDescent="0.25">
      <c r="A36032" t="s">
        <v>18</v>
      </c>
      <c r="B36032" s="1" t="s">
        <v>41</v>
      </c>
      <c r="C36032" s="1" t="s">
        <v>816</v>
      </c>
      <c r="D36032" s="1" t="s">
        <v>1372</v>
      </c>
      <c r="E36032" s="1" t="s">
        <v>1373</v>
      </c>
      <c r="F36032" s="1" t="s">
        <v>1981</v>
      </c>
      <c r="G36032">
        <v>208655</v>
      </c>
      <c r="H36032" s="1" t="s">
        <v>1982</v>
      </c>
      <c r="I36032" s="1" t="s">
        <v>55</v>
      </c>
      <c r="J36032" s="1" t="s">
        <v>56</v>
      </c>
      <c r="K36032" s="1" t="s">
        <v>57</v>
      </c>
      <c r="L36032" s="1" t="s">
        <v>28</v>
      </c>
      <c r="M36032" s="1" t="s">
        <v>210</v>
      </c>
      <c r="N36032">
        <v>1</v>
      </c>
      <c r="O36032">
        <v>33</v>
      </c>
      <c r="P36032" s="1" t="s">
        <v>92</v>
      </c>
      <c r="Q36032">
        <v>2025</v>
      </c>
      <c r="R36032" s="1" t="s">
        <v>31</v>
      </c>
    </row>
    <row r="36033" spans="1:18" x14ac:dyDescent="0.25">
      <c r="A36033" t="s">
        <v>18</v>
      </c>
      <c r="B36033" s="1" t="s">
        <v>689</v>
      </c>
      <c r="C36033" s="1" t="s">
        <v>1290</v>
      </c>
      <c r="D36033" s="1" t="s">
        <v>1294</v>
      </c>
      <c r="E36033" s="1" t="s">
        <v>1295</v>
      </c>
      <c r="F36033" s="1" t="s">
        <v>1480</v>
      </c>
      <c r="G36033">
        <v>217944</v>
      </c>
      <c r="H36033" s="1" t="s">
        <v>1481</v>
      </c>
      <c r="I36033" s="1" t="s">
        <v>25</v>
      </c>
      <c r="J36033" s="1" t="s">
        <v>26</v>
      </c>
      <c r="K36033" s="1" t="s">
        <v>27</v>
      </c>
      <c r="L36033" s="1" t="s">
        <v>47</v>
      </c>
      <c r="M36033" s="1" t="s">
        <v>2087</v>
      </c>
      <c r="N36033">
        <v>2</v>
      </c>
      <c r="O36033">
        <v>10</v>
      </c>
      <c r="P36033" s="1" t="s">
        <v>92</v>
      </c>
      <c r="Q36033">
        <v>2025</v>
      </c>
      <c r="R36033" s="1" t="s">
        <v>31</v>
      </c>
    </row>
    <row r="36034" spans="1:18" x14ac:dyDescent="0.25">
      <c r="A36034" t="s">
        <v>18</v>
      </c>
      <c r="B36034" s="1" t="s">
        <v>32</v>
      </c>
      <c r="C36034" s="1" t="s">
        <v>77</v>
      </c>
      <c r="D36034" s="1" t="s">
        <v>1834</v>
      </c>
      <c r="E36034" s="1" t="s">
        <v>1835</v>
      </c>
      <c r="F36034" s="1" t="s">
        <v>1836</v>
      </c>
      <c r="G36034">
        <v>217802</v>
      </c>
      <c r="H36034" s="1" t="s">
        <v>1837</v>
      </c>
      <c r="I36034" s="1" t="s">
        <v>25</v>
      </c>
      <c r="J36034" s="1" t="s">
        <v>152</v>
      </c>
      <c r="K36034" s="1" t="s">
        <v>153</v>
      </c>
      <c r="L36034" s="1" t="s">
        <v>28</v>
      </c>
      <c r="M36034" s="1" t="s">
        <v>142</v>
      </c>
      <c r="N36034">
        <v>1</v>
      </c>
      <c r="O36034">
        <v>53</v>
      </c>
      <c r="P36034" s="1" t="s">
        <v>68</v>
      </c>
      <c r="Q36034">
        <v>2025</v>
      </c>
      <c r="R36034" s="1" t="s">
        <v>31</v>
      </c>
    </row>
    <row r="36035" spans="1:18" x14ac:dyDescent="0.25">
      <c r="A36035" t="s">
        <v>18</v>
      </c>
      <c r="B36035" s="1" t="s">
        <v>118</v>
      </c>
      <c r="C36035" s="1" t="s">
        <v>674</v>
      </c>
      <c r="D36035" s="1" t="s">
        <v>674</v>
      </c>
      <c r="E36035" s="1" t="s">
        <v>1921</v>
      </c>
      <c r="F36035" s="1" t="s">
        <v>2042</v>
      </c>
      <c r="G36035">
        <v>321023</v>
      </c>
      <c r="H36035" s="1" t="s">
        <v>2043</v>
      </c>
      <c r="I36035" s="1" t="s">
        <v>38</v>
      </c>
      <c r="J36035" s="1" t="s">
        <v>38</v>
      </c>
      <c r="K36035" s="1" t="s">
        <v>129</v>
      </c>
      <c r="L36035" s="1" t="s">
        <v>28</v>
      </c>
      <c r="M36035" s="1" t="s">
        <v>659</v>
      </c>
      <c r="N36035">
        <v>1</v>
      </c>
      <c r="O36035">
        <v>23</v>
      </c>
      <c r="P36035" s="1" t="s">
        <v>30</v>
      </c>
      <c r="Q36035">
        <v>2025</v>
      </c>
      <c r="R36035" s="1" t="s">
        <v>31</v>
      </c>
    </row>
    <row r="36036" spans="1:18" x14ac:dyDescent="0.25">
      <c r="A36036" t="s">
        <v>18</v>
      </c>
      <c r="B36036" s="1" t="s">
        <v>377</v>
      </c>
      <c r="C36036" s="1" t="s">
        <v>932</v>
      </c>
      <c r="D36036" s="1" t="s">
        <v>1401</v>
      </c>
      <c r="E36036" s="1" t="s">
        <v>1402</v>
      </c>
      <c r="F36036" s="1" t="s">
        <v>1403</v>
      </c>
      <c r="G36036">
        <v>292455</v>
      </c>
      <c r="H36036" s="1" t="s">
        <v>1404</v>
      </c>
      <c r="I36036" s="1" t="s">
        <v>25</v>
      </c>
      <c r="J36036" s="1" t="s">
        <v>26</v>
      </c>
      <c r="K36036" s="1" t="s">
        <v>27</v>
      </c>
      <c r="L36036" s="1" t="s">
        <v>47</v>
      </c>
      <c r="M36036" s="1" t="s">
        <v>198</v>
      </c>
      <c r="N36036">
        <v>6</v>
      </c>
      <c r="O36036">
        <v>11</v>
      </c>
      <c r="P36036" s="1" t="s">
        <v>30</v>
      </c>
      <c r="Q36036">
        <v>2025</v>
      </c>
      <c r="R36036" s="1" t="s">
        <v>31</v>
      </c>
    </row>
    <row r="36037" spans="1:18" x14ac:dyDescent="0.25">
      <c r="A36037" t="s">
        <v>18</v>
      </c>
      <c r="B36037" s="1" t="s">
        <v>155</v>
      </c>
      <c r="C36037" s="1" t="s">
        <v>155</v>
      </c>
      <c r="D36037" s="1" t="s">
        <v>559</v>
      </c>
      <c r="E36037" s="1" t="s">
        <v>560</v>
      </c>
      <c r="F36037" s="1" t="s">
        <v>1058</v>
      </c>
      <c r="G36037">
        <v>292509</v>
      </c>
      <c r="H36037" s="1" t="s">
        <v>1059</v>
      </c>
      <c r="I36037" s="1" t="s">
        <v>25</v>
      </c>
      <c r="J36037" s="1" t="s">
        <v>26</v>
      </c>
      <c r="K36037" s="1" t="s">
        <v>141</v>
      </c>
      <c r="L36037" s="1" t="s">
        <v>28</v>
      </c>
      <c r="M36037" s="1" t="s">
        <v>967</v>
      </c>
      <c r="N36037">
        <v>1</v>
      </c>
      <c r="O36037">
        <v>5</v>
      </c>
      <c r="P36037" s="1" t="s">
        <v>68</v>
      </c>
      <c r="Q36037">
        <v>2025</v>
      </c>
      <c r="R36037" s="1" t="s">
        <v>31</v>
      </c>
    </row>
    <row r="36038" spans="1:18" x14ac:dyDescent="0.25">
      <c r="A36038" t="s">
        <v>18</v>
      </c>
      <c r="B36038" s="1" t="s">
        <v>32</v>
      </c>
      <c r="C36038" s="1" t="s">
        <v>32</v>
      </c>
      <c r="D36038" s="1" t="s">
        <v>2021</v>
      </c>
      <c r="E36038" s="1" t="s">
        <v>2022</v>
      </c>
      <c r="F36038" s="1" t="s">
        <v>2023</v>
      </c>
      <c r="G36038">
        <v>207547</v>
      </c>
      <c r="H36038" s="1" t="s">
        <v>2024</v>
      </c>
      <c r="I36038" s="1" t="s">
        <v>25</v>
      </c>
      <c r="J36038" s="1" t="s">
        <v>26</v>
      </c>
      <c r="K36038" s="1" t="s">
        <v>27</v>
      </c>
      <c r="L36038" s="1" t="s">
        <v>47</v>
      </c>
      <c r="M36038" s="1" t="s">
        <v>477</v>
      </c>
      <c r="N36038">
        <v>4</v>
      </c>
      <c r="O36038">
        <v>12</v>
      </c>
      <c r="P36038" s="1" t="s">
        <v>68</v>
      </c>
      <c r="Q36038">
        <v>2025</v>
      </c>
      <c r="R36038" s="1" t="s">
        <v>31</v>
      </c>
    </row>
    <row r="36039" spans="1:18" x14ac:dyDescent="0.25">
      <c r="A36039" t="s">
        <v>18</v>
      </c>
      <c r="B36039" s="1" t="s">
        <v>49</v>
      </c>
      <c r="C36039" s="1" t="s">
        <v>1515</v>
      </c>
      <c r="D36039" s="1" t="s">
        <v>1516</v>
      </c>
      <c r="E36039" s="1" t="s">
        <v>1517</v>
      </c>
      <c r="F36039" s="1" t="s">
        <v>1518</v>
      </c>
      <c r="G36039">
        <v>358811</v>
      </c>
      <c r="H36039" s="1" t="s">
        <v>1519</v>
      </c>
      <c r="I36039" s="1" t="s">
        <v>38</v>
      </c>
      <c r="J36039" s="1" t="s">
        <v>38</v>
      </c>
      <c r="K36039" s="1" t="s">
        <v>523</v>
      </c>
      <c r="L36039" s="1" t="s">
        <v>28</v>
      </c>
      <c r="M36039" s="1" t="s">
        <v>274</v>
      </c>
      <c r="N36039">
        <v>1</v>
      </c>
      <c r="O36039">
        <v>10</v>
      </c>
      <c r="P36039" s="1" t="s">
        <v>68</v>
      </c>
      <c r="Q36039">
        <v>2025</v>
      </c>
      <c r="R36039" s="1" t="s">
        <v>31</v>
      </c>
    </row>
    <row r="36040" spans="1:18" x14ac:dyDescent="0.25">
      <c r="A36040" t="s">
        <v>18</v>
      </c>
      <c r="B36040" s="1" t="s">
        <v>19</v>
      </c>
      <c r="C36040" s="1" t="s">
        <v>100</v>
      </c>
      <c r="D36040" s="1" t="s">
        <v>1029</v>
      </c>
      <c r="E36040" s="1" t="s">
        <v>1030</v>
      </c>
      <c r="F36040" s="1" t="s">
        <v>1031</v>
      </c>
      <c r="G36040">
        <v>256355</v>
      </c>
      <c r="H36040" s="1" t="s">
        <v>1032</v>
      </c>
      <c r="I36040" s="1" t="s">
        <v>55</v>
      </c>
      <c r="J36040" s="1" t="s">
        <v>357</v>
      </c>
      <c r="K36040" s="1" t="s">
        <v>1976</v>
      </c>
      <c r="L36040" s="1" t="s">
        <v>28</v>
      </c>
      <c r="M36040" s="1" t="s">
        <v>390</v>
      </c>
      <c r="N36040">
        <v>1</v>
      </c>
      <c r="O36040">
        <v>22</v>
      </c>
      <c r="P36040" s="1" t="s">
        <v>30</v>
      </c>
      <c r="Q36040">
        <v>2025</v>
      </c>
      <c r="R36040" s="1" t="s">
        <v>31</v>
      </c>
    </row>
    <row r="36041" spans="1:18" x14ac:dyDescent="0.25">
      <c r="A36041" t="s">
        <v>18</v>
      </c>
      <c r="B36041" s="1" t="s">
        <v>118</v>
      </c>
      <c r="C36041" s="1" t="s">
        <v>674</v>
      </c>
      <c r="D36041" s="1" t="s">
        <v>1216</v>
      </c>
      <c r="E36041" s="1" t="s">
        <v>1217</v>
      </c>
      <c r="F36041" s="1" t="s">
        <v>1807</v>
      </c>
      <c r="G36041">
        <v>320947</v>
      </c>
      <c r="H36041" s="1" t="s">
        <v>1808</v>
      </c>
      <c r="I36041" s="1" t="s">
        <v>38</v>
      </c>
      <c r="J36041" s="1" t="s">
        <v>38</v>
      </c>
      <c r="K36041" s="1" t="s">
        <v>129</v>
      </c>
      <c r="L36041" s="1" t="s">
        <v>28</v>
      </c>
      <c r="M36041" s="1" t="s">
        <v>106</v>
      </c>
      <c r="N36041">
        <v>1</v>
      </c>
      <c r="O36041">
        <v>10</v>
      </c>
      <c r="P36041" s="1" t="s">
        <v>30</v>
      </c>
      <c r="Q36041">
        <v>2025</v>
      </c>
      <c r="R36041" s="1" t="s">
        <v>31</v>
      </c>
    </row>
    <row r="36042" spans="1:18" x14ac:dyDescent="0.25">
      <c r="A36042" t="s">
        <v>18</v>
      </c>
      <c r="B36042" s="1" t="s">
        <v>41</v>
      </c>
      <c r="C36042" s="1" t="s">
        <v>147</v>
      </c>
      <c r="D36042" s="1" t="s">
        <v>405</v>
      </c>
      <c r="E36042" s="1" t="s">
        <v>406</v>
      </c>
      <c r="F36042" s="1" t="s">
        <v>2026</v>
      </c>
      <c r="G36042">
        <v>216479</v>
      </c>
      <c r="H36042" s="1" t="s">
        <v>2027</v>
      </c>
      <c r="I36042" s="1" t="s">
        <v>25</v>
      </c>
      <c r="J36042" s="1" t="s">
        <v>26</v>
      </c>
      <c r="K36042" s="1" t="s">
        <v>346</v>
      </c>
      <c r="L36042" s="1" t="s">
        <v>28</v>
      </c>
      <c r="M36042" s="1" t="s">
        <v>198</v>
      </c>
      <c r="N36042">
        <v>1</v>
      </c>
      <c r="O36042">
        <v>16</v>
      </c>
      <c r="P36042" s="1" t="s">
        <v>30</v>
      </c>
      <c r="Q36042">
        <v>2025</v>
      </c>
      <c r="R36042" s="1" t="s">
        <v>31</v>
      </c>
    </row>
    <row r="36043" spans="1:18" x14ac:dyDescent="0.25">
      <c r="A36043" t="s">
        <v>18</v>
      </c>
      <c r="B36043" s="1" t="s">
        <v>32</v>
      </c>
      <c r="C36043" s="1" t="s">
        <v>77</v>
      </c>
      <c r="D36043" s="1" t="s">
        <v>1413</v>
      </c>
      <c r="E36043" s="1" t="s">
        <v>1414</v>
      </c>
      <c r="F36043" s="1" t="s">
        <v>1415</v>
      </c>
      <c r="G36043">
        <v>338403</v>
      </c>
      <c r="H36043" s="1" t="s">
        <v>1416</v>
      </c>
      <c r="I36043" s="1" t="s">
        <v>25</v>
      </c>
      <c r="J36043" s="1" t="s">
        <v>26</v>
      </c>
      <c r="K36043" s="1" t="s">
        <v>346</v>
      </c>
      <c r="L36043" s="1" t="s">
        <v>28</v>
      </c>
      <c r="M36043" s="1" t="s">
        <v>84</v>
      </c>
      <c r="N36043">
        <v>1</v>
      </c>
      <c r="O36043">
        <v>344</v>
      </c>
      <c r="P36043" s="1" t="s">
        <v>68</v>
      </c>
      <c r="Q36043">
        <v>2025</v>
      </c>
      <c r="R36043" s="1" t="s">
        <v>31</v>
      </c>
    </row>
    <row r="36044" spans="1:18" x14ac:dyDescent="0.25">
      <c r="A36044" t="s">
        <v>18</v>
      </c>
      <c r="B36044" s="1" t="s">
        <v>69</v>
      </c>
      <c r="C36044" s="1" t="s">
        <v>236</v>
      </c>
      <c r="D36044" s="1" t="s">
        <v>831</v>
      </c>
      <c r="E36044" s="1" t="s">
        <v>832</v>
      </c>
      <c r="F36044" s="1" t="s">
        <v>833</v>
      </c>
      <c r="G36044">
        <v>313664</v>
      </c>
      <c r="H36044" s="1" t="s">
        <v>834</v>
      </c>
      <c r="I36044" s="1" t="s">
        <v>38</v>
      </c>
      <c r="J36044" s="1" t="s">
        <v>38</v>
      </c>
      <c r="K36044" s="1" t="s">
        <v>287</v>
      </c>
      <c r="L36044" s="1" t="s">
        <v>28</v>
      </c>
      <c r="M36044" s="1" t="s">
        <v>608</v>
      </c>
      <c r="N36044">
        <v>3</v>
      </c>
      <c r="O36044">
        <v>87</v>
      </c>
      <c r="P36044" s="1" t="s">
        <v>30</v>
      </c>
      <c r="Q36044">
        <v>2025</v>
      </c>
      <c r="R36044" s="1" t="s">
        <v>31</v>
      </c>
    </row>
    <row r="36045" spans="1:18" x14ac:dyDescent="0.25">
      <c r="A36045" t="s">
        <v>18</v>
      </c>
      <c r="B36045" s="1" t="s">
        <v>377</v>
      </c>
      <c r="C36045" s="1" t="s">
        <v>486</v>
      </c>
      <c r="D36045" s="1" t="s">
        <v>2220</v>
      </c>
      <c r="E36045" s="1" t="s">
        <v>2221</v>
      </c>
      <c r="F36045" s="1" t="s">
        <v>2222</v>
      </c>
      <c r="G36045">
        <v>218489</v>
      </c>
      <c r="H36045" s="1" t="s">
        <v>2223</v>
      </c>
      <c r="I36045" s="1" t="s">
        <v>25</v>
      </c>
      <c r="J36045" s="1" t="s">
        <v>26</v>
      </c>
      <c r="K36045" s="1" t="s">
        <v>346</v>
      </c>
      <c r="L36045" s="1" t="s">
        <v>28</v>
      </c>
      <c r="M36045" s="1" t="s">
        <v>836</v>
      </c>
      <c r="N36045">
        <v>1</v>
      </c>
      <c r="O36045">
        <v>32</v>
      </c>
      <c r="P36045" s="1" t="s">
        <v>92</v>
      </c>
      <c r="Q36045">
        <v>2025</v>
      </c>
      <c r="R36045" s="1" t="s">
        <v>31</v>
      </c>
    </row>
    <row r="36046" spans="1:18" x14ac:dyDescent="0.25">
      <c r="A36046" t="s">
        <v>18</v>
      </c>
      <c r="B36046" s="1" t="s">
        <v>32</v>
      </c>
      <c r="C36046" s="1" t="s">
        <v>130</v>
      </c>
      <c r="D36046" s="1" t="s">
        <v>295</v>
      </c>
      <c r="E36046" s="1" t="s">
        <v>1168</v>
      </c>
      <c r="F36046" s="1" t="s">
        <v>1169</v>
      </c>
      <c r="G36046">
        <v>259352</v>
      </c>
      <c r="H36046" s="1" t="s">
        <v>1170</v>
      </c>
      <c r="I36046" s="1" t="s">
        <v>25</v>
      </c>
      <c r="J36046" s="1" t="s">
        <v>26</v>
      </c>
      <c r="K36046" s="1" t="s">
        <v>27</v>
      </c>
      <c r="L36046" s="1" t="s">
        <v>47</v>
      </c>
      <c r="M36046" s="1" t="s">
        <v>482</v>
      </c>
      <c r="N36046">
        <v>1</v>
      </c>
      <c r="O36046">
        <v>1</v>
      </c>
      <c r="P36046" s="1" t="s">
        <v>30</v>
      </c>
      <c r="Q36046">
        <v>2025</v>
      </c>
      <c r="R36046" s="1" t="s">
        <v>31</v>
      </c>
    </row>
    <row r="36047" spans="1:18" x14ac:dyDescent="0.25">
      <c r="A36047" t="s">
        <v>18</v>
      </c>
      <c r="B36047" s="1" t="s">
        <v>93</v>
      </c>
      <c r="C36047" s="1" t="s">
        <v>1556</v>
      </c>
      <c r="D36047" s="1" t="s">
        <v>1557</v>
      </c>
      <c r="E36047" s="1" t="s">
        <v>1558</v>
      </c>
      <c r="F36047" s="1" t="s">
        <v>1559</v>
      </c>
      <c r="G36047">
        <v>349839</v>
      </c>
      <c r="H36047" s="1" t="s">
        <v>1560</v>
      </c>
      <c r="I36047" s="1" t="s">
        <v>25</v>
      </c>
      <c r="J36047" s="1" t="s">
        <v>767</v>
      </c>
      <c r="K36047" s="1" t="s">
        <v>768</v>
      </c>
      <c r="L36047" s="1" t="s">
        <v>28</v>
      </c>
      <c r="M36047" s="1" t="s">
        <v>154</v>
      </c>
      <c r="N36047">
        <v>1</v>
      </c>
      <c r="O36047">
        <v>4</v>
      </c>
      <c r="P36047" s="1" t="s">
        <v>30</v>
      </c>
      <c r="Q36047">
        <v>2025</v>
      </c>
      <c r="R36047" s="1" t="s">
        <v>31</v>
      </c>
    </row>
    <row r="36048" spans="1:18" x14ac:dyDescent="0.25">
      <c r="A36048" t="s">
        <v>18</v>
      </c>
      <c r="B36048" s="1" t="s">
        <v>155</v>
      </c>
      <c r="C36048" s="1" t="s">
        <v>255</v>
      </c>
      <c r="D36048" s="1" t="s">
        <v>256</v>
      </c>
      <c r="E36048" s="1" t="s">
        <v>257</v>
      </c>
      <c r="F36048" s="1" t="s">
        <v>420</v>
      </c>
      <c r="G36048">
        <v>210999</v>
      </c>
      <c r="H36048" s="1" t="s">
        <v>421</v>
      </c>
      <c r="I36048" s="1" t="s">
        <v>25</v>
      </c>
      <c r="J36048" s="1" t="s">
        <v>26</v>
      </c>
      <c r="K36048" s="1" t="s">
        <v>141</v>
      </c>
      <c r="L36048" s="1" t="s">
        <v>28</v>
      </c>
      <c r="M36048" s="1" t="s">
        <v>106</v>
      </c>
      <c r="N36048">
        <v>1</v>
      </c>
      <c r="O36048">
        <v>10</v>
      </c>
      <c r="P36048" s="1" t="s">
        <v>30</v>
      </c>
      <c r="Q36048">
        <v>2025</v>
      </c>
      <c r="R36048" s="1" t="s">
        <v>31</v>
      </c>
    </row>
    <row r="36049" spans="1:18" x14ac:dyDescent="0.25">
      <c r="A36049" t="s">
        <v>18</v>
      </c>
      <c r="B36049" s="1" t="s">
        <v>32</v>
      </c>
      <c r="C36049" s="1" t="s">
        <v>261</v>
      </c>
      <c r="D36049" s="1" t="s">
        <v>1042</v>
      </c>
      <c r="E36049" s="1" t="s">
        <v>1043</v>
      </c>
      <c r="F36049" s="1" t="s">
        <v>2122</v>
      </c>
      <c r="G36049">
        <v>216395</v>
      </c>
      <c r="H36049" s="1" t="s">
        <v>2123</v>
      </c>
      <c r="I36049" s="1" t="s">
        <v>25</v>
      </c>
      <c r="J36049" s="1" t="s">
        <v>26</v>
      </c>
      <c r="K36049" s="1" t="s">
        <v>27</v>
      </c>
      <c r="L36049" s="1" t="s">
        <v>47</v>
      </c>
      <c r="M36049" s="1" t="s">
        <v>708</v>
      </c>
      <c r="N36049">
        <v>1</v>
      </c>
      <c r="O36049">
        <v>1</v>
      </c>
      <c r="P36049" s="1" t="s">
        <v>68</v>
      </c>
      <c r="Q36049">
        <v>2025</v>
      </c>
      <c r="R36049" s="1" t="s">
        <v>31</v>
      </c>
    </row>
    <row r="36050" spans="1:18" x14ac:dyDescent="0.25">
      <c r="A36050" t="s">
        <v>18</v>
      </c>
      <c r="B36050" s="1" t="s">
        <v>69</v>
      </c>
      <c r="C36050" s="1" t="s">
        <v>460</v>
      </c>
      <c r="D36050" s="1" t="s">
        <v>1719</v>
      </c>
      <c r="E36050" s="1" t="s">
        <v>1720</v>
      </c>
      <c r="F36050" s="1" t="s">
        <v>1721</v>
      </c>
      <c r="G36050">
        <v>208879</v>
      </c>
      <c r="H36050" s="1" t="s">
        <v>1722</v>
      </c>
      <c r="I36050" s="1" t="s">
        <v>25</v>
      </c>
      <c r="J36050" s="1" t="s">
        <v>26</v>
      </c>
      <c r="K36050" s="1" t="s">
        <v>27</v>
      </c>
      <c r="L36050" s="1" t="s">
        <v>28</v>
      </c>
      <c r="M36050" s="1" t="s">
        <v>40</v>
      </c>
      <c r="N36050">
        <v>1</v>
      </c>
      <c r="O36050">
        <v>4</v>
      </c>
      <c r="P36050" s="1" t="s">
        <v>30</v>
      </c>
      <c r="Q36050">
        <v>2025</v>
      </c>
      <c r="R36050" s="1" t="s">
        <v>31</v>
      </c>
    </row>
    <row r="36051" spans="1:18" x14ac:dyDescent="0.25">
      <c r="A36051" t="s">
        <v>18</v>
      </c>
      <c r="B36051" s="1" t="s">
        <v>314</v>
      </c>
      <c r="C36051" s="1" t="s">
        <v>786</v>
      </c>
      <c r="D36051" s="1" t="s">
        <v>1119</v>
      </c>
      <c r="E36051" s="1" t="s">
        <v>1120</v>
      </c>
      <c r="F36051" s="1" t="s">
        <v>1121</v>
      </c>
      <c r="G36051">
        <v>289029</v>
      </c>
      <c r="H36051" s="1" t="s">
        <v>1122</v>
      </c>
      <c r="I36051" s="1" t="s">
        <v>38</v>
      </c>
      <c r="J36051" s="1" t="s">
        <v>38</v>
      </c>
      <c r="K36051" s="1" t="s">
        <v>1684</v>
      </c>
      <c r="L36051" s="1" t="s">
        <v>28</v>
      </c>
      <c r="M36051" s="1" t="s">
        <v>48</v>
      </c>
      <c r="N36051">
        <v>1</v>
      </c>
      <c r="O36051">
        <v>2</v>
      </c>
      <c r="P36051" s="1" t="s">
        <v>30</v>
      </c>
      <c r="Q36051">
        <v>2025</v>
      </c>
      <c r="R36051" s="1" t="s">
        <v>31</v>
      </c>
    </row>
    <row r="36052" spans="1:18" x14ac:dyDescent="0.25">
      <c r="A36052" t="s">
        <v>18</v>
      </c>
      <c r="B36052" s="1" t="s">
        <v>330</v>
      </c>
      <c r="C36052" s="1" t="s">
        <v>1617</v>
      </c>
      <c r="D36052" s="1" t="s">
        <v>2083</v>
      </c>
      <c r="E36052" s="1" t="s">
        <v>2084</v>
      </c>
      <c r="F36052" s="1" t="s">
        <v>2085</v>
      </c>
      <c r="G36052">
        <v>211115</v>
      </c>
      <c r="H36052" s="1" t="s">
        <v>2086</v>
      </c>
      <c r="I36052" s="1" t="s">
        <v>25</v>
      </c>
      <c r="J36052" s="1" t="s">
        <v>26</v>
      </c>
      <c r="K36052" s="1" t="s">
        <v>594</v>
      </c>
      <c r="L36052" s="1" t="s">
        <v>28</v>
      </c>
      <c r="M36052" s="1" t="s">
        <v>84</v>
      </c>
      <c r="N36052">
        <v>2</v>
      </c>
      <c r="O36052">
        <v>40</v>
      </c>
      <c r="P36052" s="1" t="s">
        <v>68</v>
      </c>
      <c r="Q36052">
        <v>2025</v>
      </c>
      <c r="R36052" s="1" t="s">
        <v>31</v>
      </c>
    </row>
    <row r="36053" spans="1:18" x14ac:dyDescent="0.25">
      <c r="A36053" t="s">
        <v>18</v>
      </c>
      <c r="B36053" s="1" t="s">
        <v>377</v>
      </c>
      <c r="C36053" s="1" t="s">
        <v>932</v>
      </c>
      <c r="D36053" s="1" t="s">
        <v>1349</v>
      </c>
      <c r="E36053" s="1" t="s">
        <v>1350</v>
      </c>
      <c r="F36053" s="1" t="s">
        <v>1351</v>
      </c>
      <c r="G36053">
        <v>217847</v>
      </c>
      <c r="H36053" s="1" t="s">
        <v>1352</v>
      </c>
      <c r="I36053" s="1" t="s">
        <v>55</v>
      </c>
      <c r="J36053" s="1" t="s">
        <v>357</v>
      </c>
      <c r="K36053" s="1" t="s">
        <v>593</v>
      </c>
      <c r="L36053" s="1" t="s">
        <v>28</v>
      </c>
      <c r="M36053" s="1" t="s">
        <v>204</v>
      </c>
      <c r="N36053">
        <v>1</v>
      </c>
      <c r="O36053">
        <v>33</v>
      </c>
      <c r="P36053" s="1" t="s">
        <v>68</v>
      </c>
      <c r="Q36053">
        <v>2025</v>
      </c>
      <c r="R36053" s="1" t="s">
        <v>31</v>
      </c>
    </row>
    <row r="36054" spans="1:18" x14ac:dyDescent="0.25">
      <c r="A36054" t="s">
        <v>18</v>
      </c>
      <c r="B36054" s="1" t="s">
        <v>118</v>
      </c>
      <c r="C36054" s="1" t="s">
        <v>595</v>
      </c>
      <c r="D36054" s="1" t="s">
        <v>596</v>
      </c>
      <c r="E36054" s="1" t="s">
        <v>597</v>
      </c>
      <c r="F36054" s="1" t="s">
        <v>1809</v>
      </c>
      <c r="G36054">
        <v>257723</v>
      </c>
      <c r="H36054" s="1" t="s">
        <v>1810</v>
      </c>
      <c r="I36054" s="1" t="s">
        <v>25</v>
      </c>
      <c r="J36054" s="1" t="s">
        <v>26</v>
      </c>
      <c r="K36054" s="1" t="s">
        <v>27</v>
      </c>
      <c r="L36054" s="1" t="s">
        <v>47</v>
      </c>
      <c r="M36054" s="1" t="s">
        <v>142</v>
      </c>
      <c r="N36054">
        <v>1</v>
      </c>
      <c r="O36054">
        <v>1</v>
      </c>
      <c r="P36054" s="1" t="s">
        <v>68</v>
      </c>
      <c r="Q36054">
        <v>2025</v>
      </c>
      <c r="R36054" s="1" t="s">
        <v>31</v>
      </c>
    </row>
    <row r="36055" spans="1:18" x14ac:dyDescent="0.25">
      <c r="A36055" t="s">
        <v>18</v>
      </c>
      <c r="B36055" s="1" t="s">
        <v>32</v>
      </c>
      <c r="C36055" s="1" t="s">
        <v>32</v>
      </c>
      <c r="D36055" s="1" t="s">
        <v>77</v>
      </c>
      <c r="E36055" s="1" t="s">
        <v>563</v>
      </c>
      <c r="F36055" s="1" t="s">
        <v>1530</v>
      </c>
      <c r="G36055">
        <v>215483</v>
      </c>
      <c r="H36055" s="1" t="s">
        <v>1531</v>
      </c>
      <c r="I36055" s="1" t="s">
        <v>25</v>
      </c>
      <c r="J36055" s="1" t="s">
        <v>26</v>
      </c>
      <c r="K36055" s="1" t="s">
        <v>27</v>
      </c>
      <c r="L36055" s="1" t="s">
        <v>47</v>
      </c>
      <c r="M36055" s="1" t="s">
        <v>198</v>
      </c>
      <c r="N36055">
        <v>5</v>
      </c>
      <c r="O36055">
        <v>21</v>
      </c>
      <c r="P36055" s="1" t="s">
        <v>30</v>
      </c>
      <c r="Q36055">
        <v>2025</v>
      </c>
      <c r="R36055" s="1" t="s">
        <v>31</v>
      </c>
    </row>
    <row r="36056" spans="1:18" x14ac:dyDescent="0.25">
      <c r="A36056" t="s">
        <v>18</v>
      </c>
      <c r="B36056" s="1" t="s">
        <v>155</v>
      </c>
      <c r="C36056" s="1" t="s">
        <v>898</v>
      </c>
      <c r="D36056" s="1" t="s">
        <v>1328</v>
      </c>
      <c r="E36056" s="1" t="s">
        <v>1329</v>
      </c>
      <c r="F36056" s="1" t="s">
        <v>1330</v>
      </c>
      <c r="G36056">
        <v>217910</v>
      </c>
      <c r="H36056" s="1" t="s">
        <v>1331</v>
      </c>
      <c r="I36056" s="1" t="s">
        <v>38</v>
      </c>
      <c r="J36056" s="1" t="s">
        <v>38</v>
      </c>
      <c r="K36056" s="1" t="s">
        <v>780</v>
      </c>
      <c r="L36056" s="1" t="s">
        <v>28</v>
      </c>
      <c r="M36056" s="1" t="s">
        <v>135</v>
      </c>
      <c r="N36056">
        <v>3</v>
      </c>
      <c r="O36056">
        <v>81</v>
      </c>
      <c r="P36056" s="1" t="s">
        <v>30</v>
      </c>
      <c r="Q36056">
        <v>2025</v>
      </c>
      <c r="R36056" s="1" t="s">
        <v>31</v>
      </c>
    </row>
    <row r="36057" spans="1:18" x14ac:dyDescent="0.25">
      <c r="A36057" t="s">
        <v>18</v>
      </c>
      <c r="B36057" s="1" t="s">
        <v>118</v>
      </c>
      <c r="C36057" s="1" t="s">
        <v>937</v>
      </c>
      <c r="D36057" s="1" t="s">
        <v>986</v>
      </c>
      <c r="E36057" s="1" t="s">
        <v>987</v>
      </c>
      <c r="F36057" s="1" t="s">
        <v>988</v>
      </c>
      <c r="G36057">
        <v>311306</v>
      </c>
      <c r="H36057" s="1" t="s">
        <v>989</v>
      </c>
      <c r="I36057" s="1" t="s">
        <v>38</v>
      </c>
      <c r="J36057" s="1" t="s">
        <v>38</v>
      </c>
      <c r="K36057" s="1" t="s">
        <v>1079</v>
      </c>
      <c r="L36057" s="1" t="s">
        <v>28</v>
      </c>
      <c r="M36057" s="1" t="s">
        <v>634</v>
      </c>
      <c r="N36057">
        <v>1</v>
      </c>
      <c r="O36057">
        <v>102</v>
      </c>
      <c r="P36057" s="1" t="s">
        <v>68</v>
      </c>
      <c r="Q36057">
        <v>2025</v>
      </c>
      <c r="R36057" s="1" t="s">
        <v>31</v>
      </c>
    </row>
    <row r="36058" spans="1:18" x14ac:dyDescent="0.25">
      <c r="A36058" t="s">
        <v>18</v>
      </c>
      <c r="B36058" s="1" t="s">
        <v>59</v>
      </c>
      <c r="C36058" s="1" t="s">
        <v>1243</v>
      </c>
      <c r="D36058" s="1" t="s">
        <v>1354</v>
      </c>
      <c r="E36058" s="1" t="s">
        <v>1355</v>
      </c>
      <c r="F36058" s="1" t="s">
        <v>1356</v>
      </c>
      <c r="G36058">
        <v>259209</v>
      </c>
      <c r="H36058" s="1" t="s">
        <v>536</v>
      </c>
      <c r="I36058" s="1" t="s">
        <v>25</v>
      </c>
      <c r="J36058" s="1" t="s">
        <v>26</v>
      </c>
      <c r="K36058" s="1" t="s">
        <v>27</v>
      </c>
      <c r="L36058" s="1" t="s">
        <v>47</v>
      </c>
      <c r="M36058" s="1" t="s">
        <v>313</v>
      </c>
      <c r="N36058">
        <v>1</v>
      </c>
      <c r="O36058">
        <v>2</v>
      </c>
      <c r="P36058" s="1" t="s">
        <v>92</v>
      </c>
      <c r="Q36058">
        <v>2025</v>
      </c>
      <c r="R36058" s="1" t="s">
        <v>31</v>
      </c>
    </row>
    <row r="36059" spans="1:18" x14ac:dyDescent="0.25">
      <c r="A36059" t="s">
        <v>18</v>
      </c>
      <c r="B36059" s="1" t="s">
        <v>32</v>
      </c>
      <c r="C36059" s="1" t="s">
        <v>77</v>
      </c>
      <c r="D36059" s="1" t="s">
        <v>1413</v>
      </c>
      <c r="E36059" s="1" t="s">
        <v>1414</v>
      </c>
      <c r="F36059" s="1" t="s">
        <v>1415</v>
      </c>
      <c r="G36059">
        <v>338403</v>
      </c>
      <c r="H36059" s="1" t="s">
        <v>1416</v>
      </c>
      <c r="I36059" s="1" t="s">
        <v>25</v>
      </c>
      <c r="J36059" s="1" t="s">
        <v>26</v>
      </c>
      <c r="K36059" s="1" t="s">
        <v>27</v>
      </c>
      <c r="L36059" s="1" t="s">
        <v>47</v>
      </c>
      <c r="M36059" s="1" t="s">
        <v>708</v>
      </c>
      <c r="N36059">
        <v>5</v>
      </c>
      <c r="O36059">
        <v>15</v>
      </c>
      <c r="P36059" s="1" t="s">
        <v>68</v>
      </c>
      <c r="Q36059">
        <v>2025</v>
      </c>
      <c r="R36059" s="1" t="s">
        <v>31</v>
      </c>
    </row>
    <row r="36060" spans="1:18" x14ac:dyDescent="0.25">
      <c r="A36060" t="s">
        <v>18</v>
      </c>
      <c r="B36060" s="1" t="s">
        <v>59</v>
      </c>
      <c r="C36060" s="1" t="s">
        <v>1243</v>
      </c>
      <c r="D36060" s="1" t="s">
        <v>405</v>
      </c>
      <c r="E36060" s="1" t="s">
        <v>1602</v>
      </c>
      <c r="F36060" s="1" t="s">
        <v>1603</v>
      </c>
      <c r="G36060">
        <v>259340</v>
      </c>
      <c r="H36060" s="1" t="s">
        <v>405</v>
      </c>
      <c r="I36060" s="1" t="s">
        <v>25</v>
      </c>
      <c r="J36060" s="1" t="s">
        <v>75</v>
      </c>
      <c r="K36060" s="1" t="s">
        <v>76</v>
      </c>
      <c r="L36060" s="1" t="s">
        <v>28</v>
      </c>
      <c r="M36060" s="1" t="s">
        <v>902</v>
      </c>
      <c r="N36060">
        <v>1</v>
      </c>
      <c r="O36060">
        <v>29</v>
      </c>
      <c r="P36060" s="1" t="s">
        <v>30</v>
      </c>
      <c r="Q36060">
        <v>2025</v>
      </c>
      <c r="R36060" s="1" t="s">
        <v>31</v>
      </c>
    </row>
    <row r="36061" spans="1:18" x14ac:dyDescent="0.25">
      <c r="A36061" t="s">
        <v>18</v>
      </c>
      <c r="B36061" s="1" t="s">
        <v>41</v>
      </c>
      <c r="C36061" s="1" t="s">
        <v>1155</v>
      </c>
      <c r="D36061" s="1" t="s">
        <v>1337</v>
      </c>
      <c r="E36061" s="1" t="s">
        <v>1338</v>
      </c>
      <c r="F36061" s="1" t="s">
        <v>1339</v>
      </c>
      <c r="G36061">
        <v>208531</v>
      </c>
      <c r="H36061" s="1" t="s">
        <v>1340</v>
      </c>
      <c r="I36061" s="1" t="s">
        <v>25</v>
      </c>
      <c r="J36061" s="1" t="s">
        <v>26</v>
      </c>
      <c r="K36061" s="1" t="s">
        <v>141</v>
      </c>
      <c r="L36061" s="1" t="s">
        <v>28</v>
      </c>
      <c r="M36061" s="1" t="s">
        <v>414</v>
      </c>
      <c r="N36061">
        <v>1</v>
      </c>
      <c r="O36061">
        <v>20</v>
      </c>
      <c r="P36061" s="1" t="s">
        <v>30</v>
      </c>
      <c r="Q36061">
        <v>2025</v>
      </c>
      <c r="R36061" s="1" t="s">
        <v>31</v>
      </c>
    </row>
    <row r="36062" spans="1:18" x14ac:dyDescent="0.25">
      <c r="A36062" t="s">
        <v>18</v>
      </c>
      <c r="B36062" s="1" t="s">
        <v>155</v>
      </c>
      <c r="C36062" s="1" t="s">
        <v>156</v>
      </c>
      <c r="D36062" s="1" t="s">
        <v>1476</v>
      </c>
      <c r="E36062" s="1" t="s">
        <v>1477</v>
      </c>
      <c r="F36062" s="1" t="s">
        <v>1478</v>
      </c>
      <c r="G36062">
        <v>255473</v>
      </c>
      <c r="H36062" s="1" t="s">
        <v>1479</v>
      </c>
      <c r="I36062" s="1" t="s">
        <v>25</v>
      </c>
      <c r="J36062" s="1" t="s">
        <v>26</v>
      </c>
      <c r="K36062" s="1" t="s">
        <v>27</v>
      </c>
      <c r="L36062" s="1" t="s">
        <v>47</v>
      </c>
      <c r="M36062" s="1" t="s">
        <v>175</v>
      </c>
      <c r="N36062">
        <v>2</v>
      </c>
      <c r="O36062">
        <v>2</v>
      </c>
      <c r="P36062" s="1" t="s">
        <v>68</v>
      </c>
      <c r="Q36062">
        <v>2025</v>
      </c>
      <c r="R36062" s="1" t="s">
        <v>31</v>
      </c>
    </row>
    <row r="36063" spans="1:18" x14ac:dyDescent="0.25">
      <c r="A36063" t="s">
        <v>18</v>
      </c>
      <c r="B36063" s="1" t="s">
        <v>41</v>
      </c>
      <c r="C36063" s="1" t="s">
        <v>147</v>
      </c>
      <c r="D36063" s="1" t="s">
        <v>385</v>
      </c>
      <c r="E36063" s="1" t="s">
        <v>386</v>
      </c>
      <c r="F36063" s="1" t="s">
        <v>387</v>
      </c>
      <c r="G36063">
        <v>208536</v>
      </c>
      <c r="H36063" s="1" t="s">
        <v>388</v>
      </c>
      <c r="I36063" s="1" t="s">
        <v>25</v>
      </c>
      <c r="J36063" s="1" t="s">
        <v>26</v>
      </c>
      <c r="K36063" s="1" t="s">
        <v>27</v>
      </c>
      <c r="L36063" s="1" t="s">
        <v>47</v>
      </c>
      <c r="M36063" s="1" t="s">
        <v>359</v>
      </c>
      <c r="N36063">
        <v>2</v>
      </c>
      <c r="O36063">
        <v>9</v>
      </c>
      <c r="P36063" s="1" t="s">
        <v>68</v>
      </c>
      <c r="Q36063">
        <v>2025</v>
      </c>
      <c r="R36063" s="1" t="s">
        <v>31</v>
      </c>
    </row>
    <row r="36064" spans="1:18" x14ac:dyDescent="0.25">
      <c r="A36064" t="s">
        <v>18</v>
      </c>
      <c r="B36064" s="1" t="s">
        <v>377</v>
      </c>
      <c r="C36064" s="1" t="s">
        <v>932</v>
      </c>
      <c r="D36064" s="1" t="s">
        <v>1390</v>
      </c>
      <c r="E36064" s="1" t="s">
        <v>1391</v>
      </c>
      <c r="F36064" s="1" t="s">
        <v>1963</v>
      </c>
      <c r="G36064">
        <v>211126</v>
      </c>
      <c r="H36064" s="1" t="s">
        <v>1964</v>
      </c>
      <c r="I36064" s="1" t="s">
        <v>25</v>
      </c>
      <c r="J36064" s="1" t="s">
        <v>26</v>
      </c>
      <c r="K36064" s="1" t="s">
        <v>27</v>
      </c>
      <c r="L36064" s="1" t="s">
        <v>28</v>
      </c>
      <c r="M36064" s="1" t="s">
        <v>230</v>
      </c>
      <c r="N36064">
        <v>1</v>
      </c>
      <c r="O36064">
        <v>15</v>
      </c>
      <c r="P36064" s="1" t="s">
        <v>30</v>
      </c>
      <c r="Q36064">
        <v>2025</v>
      </c>
      <c r="R36064" s="1" t="s">
        <v>31</v>
      </c>
    </row>
    <row r="36065" spans="1:18" x14ac:dyDescent="0.25">
      <c r="A36065" t="s">
        <v>18</v>
      </c>
      <c r="B36065" s="1" t="s">
        <v>49</v>
      </c>
      <c r="C36065" s="1" t="s">
        <v>703</v>
      </c>
      <c r="D36065" s="1" t="s">
        <v>1202</v>
      </c>
      <c r="E36065" s="1" t="s">
        <v>1203</v>
      </c>
      <c r="F36065" s="1" t="s">
        <v>1204</v>
      </c>
      <c r="G36065">
        <v>255914</v>
      </c>
      <c r="H36065" s="1" t="s">
        <v>1205</v>
      </c>
      <c r="I36065" s="1" t="s">
        <v>25</v>
      </c>
      <c r="J36065" s="1" t="s">
        <v>26</v>
      </c>
      <c r="K36065" s="1" t="s">
        <v>27</v>
      </c>
      <c r="L36065" s="1" t="s">
        <v>47</v>
      </c>
      <c r="M36065" s="1" t="s">
        <v>210</v>
      </c>
      <c r="N36065">
        <v>1</v>
      </c>
      <c r="O36065">
        <v>1</v>
      </c>
      <c r="P36065" s="1" t="s">
        <v>92</v>
      </c>
      <c r="Q36065">
        <v>2025</v>
      </c>
      <c r="R36065" s="1" t="s">
        <v>31</v>
      </c>
    </row>
    <row r="36066" spans="1:18" x14ac:dyDescent="0.25">
      <c r="A36066" t="s">
        <v>18</v>
      </c>
      <c r="B36066" s="1" t="s">
        <v>19</v>
      </c>
      <c r="C36066" s="1" t="s">
        <v>20</v>
      </c>
      <c r="D36066" s="1" t="s">
        <v>21</v>
      </c>
      <c r="E36066" s="1" t="s">
        <v>22</v>
      </c>
      <c r="F36066" s="1" t="s">
        <v>1584</v>
      </c>
      <c r="G36066">
        <v>215538</v>
      </c>
      <c r="H36066" s="1" t="s">
        <v>1585</v>
      </c>
      <c r="I36066" s="1" t="s">
        <v>25</v>
      </c>
      <c r="J36066" s="1" t="s">
        <v>26</v>
      </c>
      <c r="K36066" s="1" t="s">
        <v>27</v>
      </c>
      <c r="L36066" s="1" t="s">
        <v>47</v>
      </c>
      <c r="M36066" s="1" t="s">
        <v>40</v>
      </c>
      <c r="N36066">
        <v>1</v>
      </c>
      <c r="O36066">
        <v>2</v>
      </c>
      <c r="P36066" s="1" t="s">
        <v>30</v>
      </c>
      <c r="Q36066">
        <v>2025</v>
      </c>
      <c r="R36066" s="1" t="s">
        <v>31</v>
      </c>
    </row>
    <row r="36067" spans="1:18" x14ac:dyDescent="0.25">
      <c r="A36067" t="s">
        <v>18</v>
      </c>
      <c r="B36067" s="1" t="s">
        <v>155</v>
      </c>
      <c r="C36067" s="1" t="s">
        <v>155</v>
      </c>
      <c r="D36067" s="1" t="s">
        <v>1656</v>
      </c>
      <c r="E36067" s="1" t="s">
        <v>1657</v>
      </c>
      <c r="F36067" s="1" t="s">
        <v>1658</v>
      </c>
      <c r="G36067">
        <v>208502</v>
      </c>
      <c r="H36067" s="1" t="s">
        <v>1659</v>
      </c>
      <c r="I36067" s="1" t="s">
        <v>25</v>
      </c>
      <c r="J36067" s="1" t="s">
        <v>26</v>
      </c>
      <c r="K36067" s="1" t="s">
        <v>346</v>
      </c>
      <c r="L36067" s="1" t="s">
        <v>28</v>
      </c>
      <c r="M36067" s="1" t="s">
        <v>161</v>
      </c>
      <c r="N36067">
        <v>1</v>
      </c>
      <c r="O36067">
        <v>2</v>
      </c>
      <c r="P36067" s="1" t="s">
        <v>92</v>
      </c>
      <c r="Q36067">
        <v>2025</v>
      </c>
      <c r="R36067" s="1" t="s">
        <v>31</v>
      </c>
    </row>
    <row r="36068" spans="1:18" x14ac:dyDescent="0.25">
      <c r="A36068" t="s">
        <v>18</v>
      </c>
      <c r="B36068" s="1" t="s">
        <v>49</v>
      </c>
      <c r="C36068" s="1" t="s">
        <v>49</v>
      </c>
      <c r="D36068" s="1" t="s">
        <v>2127</v>
      </c>
      <c r="E36068" s="1" t="s">
        <v>2128</v>
      </c>
      <c r="F36068" s="1" t="s">
        <v>2129</v>
      </c>
      <c r="G36068">
        <v>256123</v>
      </c>
      <c r="H36068" s="1" t="s">
        <v>2127</v>
      </c>
      <c r="I36068" s="1" t="s">
        <v>25</v>
      </c>
      <c r="J36068" s="1" t="s">
        <v>26</v>
      </c>
      <c r="K36068" s="1" t="s">
        <v>594</v>
      </c>
      <c r="L36068" s="1" t="s">
        <v>28</v>
      </c>
      <c r="M36068" s="1" t="s">
        <v>198</v>
      </c>
      <c r="N36068">
        <v>1</v>
      </c>
      <c r="O36068">
        <v>19</v>
      </c>
      <c r="P36068" s="1" t="s">
        <v>30</v>
      </c>
      <c r="Q36068">
        <v>2025</v>
      </c>
      <c r="R36068" s="1" t="s">
        <v>31</v>
      </c>
    </row>
    <row r="36069" spans="1:18" x14ac:dyDescent="0.25">
      <c r="A36069" t="s">
        <v>18</v>
      </c>
      <c r="B36069" s="1" t="s">
        <v>32</v>
      </c>
      <c r="C36069" s="1" t="s">
        <v>199</v>
      </c>
      <c r="D36069" s="1" t="s">
        <v>600</v>
      </c>
      <c r="E36069" s="1" t="s">
        <v>601</v>
      </c>
      <c r="F36069" s="1" t="s">
        <v>1326</v>
      </c>
      <c r="G36069">
        <v>256415</v>
      </c>
      <c r="H36069" s="1" t="s">
        <v>1327</v>
      </c>
      <c r="I36069" s="1" t="s">
        <v>82</v>
      </c>
      <c r="J36069" s="1" t="s">
        <v>82</v>
      </c>
      <c r="K36069" s="1" t="s">
        <v>2009</v>
      </c>
      <c r="L36069" s="1" t="s">
        <v>28</v>
      </c>
      <c r="M36069" s="1" t="s">
        <v>1027</v>
      </c>
      <c r="N36069">
        <v>3</v>
      </c>
      <c r="O36069">
        <v>87</v>
      </c>
      <c r="P36069" s="1" t="s">
        <v>68</v>
      </c>
      <c r="Q36069">
        <v>2025</v>
      </c>
      <c r="R36069" s="1" t="s">
        <v>31</v>
      </c>
    </row>
    <row r="36070" spans="1:18" x14ac:dyDescent="0.25">
      <c r="A36070" t="s">
        <v>18</v>
      </c>
      <c r="B36070" s="1" t="s">
        <v>377</v>
      </c>
      <c r="C36070" s="1" t="s">
        <v>664</v>
      </c>
      <c r="D36070" s="1" t="s">
        <v>864</v>
      </c>
      <c r="E36070" s="1" t="s">
        <v>865</v>
      </c>
      <c r="F36070" s="1" t="s">
        <v>866</v>
      </c>
      <c r="G36070">
        <v>256452</v>
      </c>
      <c r="H36070" s="1" t="s">
        <v>867</v>
      </c>
      <c r="I36070" s="1" t="s">
        <v>25</v>
      </c>
      <c r="J36070" s="1" t="s">
        <v>26</v>
      </c>
      <c r="K36070" s="1" t="s">
        <v>27</v>
      </c>
      <c r="L36070" s="1" t="s">
        <v>47</v>
      </c>
      <c r="M36070" s="1" t="s">
        <v>395</v>
      </c>
      <c r="N36070">
        <v>4</v>
      </c>
      <c r="O36070">
        <v>10</v>
      </c>
      <c r="P36070" s="1" t="s">
        <v>92</v>
      </c>
      <c r="Q36070">
        <v>2025</v>
      </c>
      <c r="R36070" s="1" t="s">
        <v>31</v>
      </c>
    </row>
    <row r="36071" spans="1:18" x14ac:dyDescent="0.25">
      <c r="A36071" t="s">
        <v>18</v>
      </c>
      <c r="B36071" s="1" t="s">
        <v>85</v>
      </c>
      <c r="C36071" s="1" t="s">
        <v>528</v>
      </c>
      <c r="D36071" s="1" t="s">
        <v>1983</v>
      </c>
      <c r="E36071" s="1" t="s">
        <v>1984</v>
      </c>
      <c r="F36071" s="1" t="s">
        <v>1985</v>
      </c>
      <c r="G36071">
        <v>286433</v>
      </c>
      <c r="H36071" s="1" t="s">
        <v>1986</v>
      </c>
      <c r="I36071" s="1" t="s">
        <v>25</v>
      </c>
      <c r="J36071" s="1" t="s">
        <v>767</v>
      </c>
      <c r="K36071" s="1" t="s">
        <v>768</v>
      </c>
      <c r="L36071" s="1" t="s">
        <v>28</v>
      </c>
      <c r="M36071" s="1" t="s">
        <v>210</v>
      </c>
      <c r="N36071">
        <v>1</v>
      </c>
      <c r="O36071">
        <v>34</v>
      </c>
      <c r="P36071" s="1" t="s">
        <v>92</v>
      </c>
      <c r="Q36071">
        <v>2025</v>
      </c>
      <c r="R36071" s="1" t="s">
        <v>31</v>
      </c>
    </row>
    <row r="36072" spans="1:18" x14ac:dyDescent="0.25">
      <c r="A36072" t="s">
        <v>18</v>
      </c>
      <c r="B36072" s="1" t="s">
        <v>377</v>
      </c>
      <c r="C36072" s="1" t="s">
        <v>378</v>
      </c>
      <c r="D36072" s="1" t="s">
        <v>379</v>
      </c>
      <c r="E36072" s="1" t="s">
        <v>380</v>
      </c>
      <c r="F36072" s="1" t="s">
        <v>381</v>
      </c>
      <c r="G36072">
        <v>333968</v>
      </c>
      <c r="H36072" s="1" t="s">
        <v>382</v>
      </c>
      <c r="I36072" s="1" t="s">
        <v>25</v>
      </c>
      <c r="J36072" s="1" t="s">
        <v>26</v>
      </c>
      <c r="K36072" s="1" t="s">
        <v>27</v>
      </c>
      <c r="L36072" s="1" t="s">
        <v>47</v>
      </c>
      <c r="M36072" s="1" t="s">
        <v>451</v>
      </c>
      <c r="N36072">
        <v>5</v>
      </c>
      <c r="O36072">
        <v>5</v>
      </c>
      <c r="P36072" s="1" t="s">
        <v>92</v>
      </c>
      <c r="Q36072">
        <v>2025</v>
      </c>
      <c r="R36072" s="1" t="s">
        <v>31</v>
      </c>
    </row>
    <row r="36073" spans="1:18" x14ac:dyDescent="0.25">
      <c r="A36073" t="s">
        <v>18</v>
      </c>
      <c r="B36073" s="1" t="s">
        <v>19</v>
      </c>
      <c r="C36073" s="1" t="s">
        <v>100</v>
      </c>
      <c r="D36073" s="1" t="s">
        <v>1029</v>
      </c>
      <c r="E36073" s="1" t="s">
        <v>1030</v>
      </c>
      <c r="F36073" s="1" t="s">
        <v>1031</v>
      </c>
      <c r="G36073">
        <v>256355</v>
      </c>
      <c r="H36073" s="1" t="s">
        <v>1032</v>
      </c>
      <c r="I36073" s="1" t="s">
        <v>25</v>
      </c>
      <c r="J36073" s="1" t="s">
        <v>726</v>
      </c>
      <c r="K36073" s="1" t="s">
        <v>727</v>
      </c>
      <c r="L36073" s="1" t="s">
        <v>28</v>
      </c>
      <c r="M36073" s="1" t="s">
        <v>390</v>
      </c>
      <c r="N36073">
        <v>3</v>
      </c>
      <c r="O36073">
        <v>102</v>
      </c>
      <c r="P36073" s="1" t="s">
        <v>30</v>
      </c>
      <c r="Q36073">
        <v>2025</v>
      </c>
      <c r="R36073" s="1" t="s">
        <v>31</v>
      </c>
    </row>
    <row r="36074" spans="1:18" x14ac:dyDescent="0.25">
      <c r="A36074" t="s">
        <v>18</v>
      </c>
      <c r="B36074" s="1" t="s">
        <v>191</v>
      </c>
      <c r="C36074" s="1" t="s">
        <v>192</v>
      </c>
      <c r="D36074" s="1" t="s">
        <v>978</v>
      </c>
      <c r="E36074" s="1" t="s">
        <v>979</v>
      </c>
      <c r="F36074" s="1" t="s">
        <v>980</v>
      </c>
      <c r="G36074">
        <v>217807</v>
      </c>
      <c r="H36074" s="1" t="s">
        <v>981</v>
      </c>
      <c r="I36074" s="1" t="s">
        <v>25</v>
      </c>
      <c r="J36074" s="1" t="s">
        <v>26</v>
      </c>
      <c r="K36074" s="1" t="s">
        <v>27</v>
      </c>
      <c r="L36074" s="1" t="s">
        <v>47</v>
      </c>
      <c r="M36074" s="1" t="s">
        <v>708</v>
      </c>
      <c r="N36074">
        <v>2</v>
      </c>
      <c r="O36074">
        <v>2</v>
      </c>
      <c r="P36074" s="1" t="s">
        <v>68</v>
      </c>
      <c r="Q36074">
        <v>2025</v>
      </c>
      <c r="R36074" s="1" t="s">
        <v>31</v>
      </c>
    </row>
    <row r="36075" spans="1:18" x14ac:dyDescent="0.25">
      <c r="A36075" t="s">
        <v>18</v>
      </c>
      <c r="B36075" s="1" t="s">
        <v>32</v>
      </c>
      <c r="C36075" s="1" t="s">
        <v>1022</v>
      </c>
      <c r="D36075" s="1" t="s">
        <v>1176</v>
      </c>
      <c r="E36075" s="1" t="s">
        <v>1177</v>
      </c>
      <c r="F36075" s="1" t="s">
        <v>1178</v>
      </c>
      <c r="G36075">
        <v>207931</v>
      </c>
      <c r="H36075" s="1" t="s">
        <v>1176</v>
      </c>
      <c r="I36075" s="1" t="s">
        <v>25</v>
      </c>
      <c r="J36075" s="1" t="s">
        <v>26</v>
      </c>
      <c r="K36075" s="1" t="s">
        <v>27</v>
      </c>
      <c r="L36075" s="1" t="s">
        <v>47</v>
      </c>
      <c r="M36075" s="1" t="s">
        <v>998</v>
      </c>
      <c r="N36075">
        <v>4</v>
      </c>
      <c r="O36075">
        <v>10</v>
      </c>
      <c r="P36075" s="1" t="s">
        <v>68</v>
      </c>
      <c r="Q36075">
        <v>2025</v>
      </c>
      <c r="R36075" s="1" t="s">
        <v>31</v>
      </c>
    </row>
    <row r="36076" spans="1:18" x14ac:dyDescent="0.25">
      <c r="A36076" t="s">
        <v>18</v>
      </c>
      <c r="B36076" s="1" t="s">
        <v>155</v>
      </c>
      <c r="C36076" s="1" t="s">
        <v>513</v>
      </c>
      <c r="D36076" s="1" t="s">
        <v>948</v>
      </c>
      <c r="E36076" s="1" t="s">
        <v>949</v>
      </c>
      <c r="F36076" s="1" t="s">
        <v>950</v>
      </c>
      <c r="G36076">
        <v>208164</v>
      </c>
      <c r="H36076" s="1" t="s">
        <v>951</v>
      </c>
      <c r="I36076" s="1" t="s">
        <v>25</v>
      </c>
      <c r="J36076" s="1" t="s">
        <v>26</v>
      </c>
      <c r="K36076" s="1" t="s">
        <v>27</v>
      </c>
      <c r="L36076" s="1" t="s">
        <v>47</v>
      </c>
      <c r="M36076" s="1" t="s">
        <v>300</v>
      </c>
      <c r="N36076">
        <v>4</v>
      </c>
      <c r="O36076">
        <v>8</v>
      </c>
      <c r="P36076" s="1" t="s">
        <v>30</v>
      </c>
      <c r="Q36076">
        <v>2025</v>
      </c>
      <c r="R36076" s="1" t="s">
        <v>31</v>
      </c>
    </row>
    <row r="36077" spans="1:18" x14ac:dyDescent="0.25">
      <c r="A36077" t="s">
        <v>18</v>
      </c>
      <c r="B36077" s="1" t="s">
        <v>155</v>
      </c>
      <c r="C36077" s="1" t="s">
        <v>156</v>
      </c>
      <c r="D36077" s="1" t="s">
        <v>1476</v>
      </c>
      <c r="E36077" s="1" t="s">
        <v>1477</v>
      </c>
      <c r="F36077" s="1" t="s">
        <v>1478</v>
      </c>
      <c r="G36077">
        <v>255473</v>
      </c>
      <c r="H36077" s="1" t="s">
        <v>1479</v>
      </c>
      <c r="I36077" s="1" t="s">
        <v>38</v>
      </c>
      <c r="J36077" s="1" t="s">
        <v>38</v>
      </c>
      <c r="K36077" s="1" t="s">
        <v>714</v>
      </c>
      <c r="L36077" s="1" t="s">
        <v>28</v>
      </c>
      <c r="M36077" s="1" t="s">
        <v>117</v>
      </c>
      <c r="N36077">
        <v>1</v>
      </c>
      <c r="O36077">
        <v>15</v>
      </c>
      <c r="P36077" s="1" t="s">
        <v>30</v>
      </c>
      <c r="Q36077">
        <v>2025</v>
      </c>
      <c r="R36077" s="1" t="s">
        <v>31</v>
      </c>
    </row>
    <row r="36078" spans="1:18" x14ac:dyDescent="0.25">
      <c r="A36078" t="s">
        <v>18</v>
      </c>
      <c r="B36078" s="1" t="s">
        <v>32</v>
      </c>
      <c r="C36078" s="1" t="s">
        <v>1650</v>
      </c>
      <c r="D36078" s="1" t="s">
        <v>1779</v>
      </c>
      <c r="E36078" s="1" t="s">
        <v>1780</v>
      </c>
      <c r="F36078" s="1" t="s">
        <v>1781</v>
      </c>
      <c r="G36078">
        <v>215564</v>
      </c>
      <c r="H36078" s="1" t="s">
        <v>1782</v>
      </c>
      <c r="I36078" s="1" t="s">
        <v>38</v>
      </c>
      <c r="J36078" s="1" t="s">
        <v>38</v>
      </c>
      <c r="K36078" s="1" t="s">
        <v>1783</v>
      </c>
      <c r="L36078" s="1" t="s">
        <v>28</v>
      </c>
      <c r="M36078" s="1" t="s">
        <v>608</v>
      </c>
      <c r="N36078">
        <v>1</v>
      </c>
      <c r="O36078">
        <v>29</v>
      </c>
      <c r="P36078" s="1" t="s">
        <v>30</v>
      </c>
      <c r="Q36078">
        <v>2025</v>
      </c>
      <c r="R36078" s="1" t="s">
        <v>31</v>
      </c>
    </row>
    <row r="36079" spans="1:18" x14ac:dyDescent="0.25">
      <c r="A36079" t="s">
        <v>18</v>
      </c>
      <c r="B36079" s="1" t="s">
        <v>32</v>
      </c>
      <c r="C36079" s="1" t="s">
        <v>32</v>
      </c>
      <c r="D36079" s="1" t="s">
        <v>680</v>
      </c>
      <c r="E36079" s="1" t="s">
        <v>681</v>
      </c>
      <c r="F36079" s="1" t="s">
        <v>1424</v>
      </c>
      <c r="G36079">
        <v>341064</v>
      </c>
      <c r="H36079" s="1" t="s">
        <v>1425</v>
      </c>
      <c r="I36079" s="1" t="s">
        <v>25</v>
      </c>
      <c r="J36079" s="1" t="s">
        <v>75</v>
      </c>
      <c r="K36079" s="1" t="s">
        <v>76</v>
      </c>
      <c r="L36079" s="1" t="s">
        <v>28</v>
      </c>
      <c r="M36079" s="1" t="s">
        <v>651</v>
      </c>
      <c r="N36079">
        <v>1</v>
      </c>
      <c r="O36079">
        <v>18</v>
      </c>
      <c r="P36079" s="1" t="s">
        <v>92</v>
      </c>
      <c r="Q36079">
        <v>2025</v>
      </c>
      <c r="R36079" s="1" t="s">
        <v>31</v>
      </c>
    </row>
    <row r="36080" spans="1:18" x14ac:dyDescent="0.25">
      <c r="A36080" t="s">
        <v>18</v>
      </c>
      <c r="B36080" s="1" t="s">
        <v>32</v>
      </c>
      <c r="C36080" s="1" t="s">
        <v>1022</v>
      </c>
      <c r="D36080" s="1" t="s">
        <v>1023</v>
      </c>
      <c r="E36080" s="1" t="s">
        <v>1024</v>
      </c>
      <c r="F36080" s="1" t="s">
        <v>1956</v>
      </c>
      <c r="G36080">
        <v>207534</v>
      </c>
      <c r="H36080" s="1" t="s">
        <v>1957</v>
      </c>
      <c r="I36080" s="1" t="s">
        <v>25</v>
      </c>
      <c r="J36080" s="1" t="s">
        <v>26</v>
      </c>
      <c r="K36080" s="1" t="s">
        <v>27</v>
      </c>
      <c r="L36080" s="1" t="s">
        <v>47</v>
      </c>
      <c r="M36080" s="1" t="s">
        <v>639</v>
      </c>
      <c r="N36080">
        <v>1</v>
      </c>
      <c r="O36080">
        <v>3</v>
      </c>
      <c r="P36080" s="1" t="s">
        <v>92</v>
      </c>
      <c r="Q36080">
        <v>2025</v>
      </c>
      <c r="R36080" s="1" t="s">
        <v>31</v>
      </c>
    </row>
    <row r="36081" spans="1:18" x14ac:dyDescent="0.25">
      <c r="A36081" t="s">
        <v>18</v>
      </c>
      <c r="B36081" s="1" t="s">
        <v>301</v>
      </c>
      <c r="C36081" s="1" t="s">
        <v>609</v>
      </c>
      <c r="D36081" s="1" t="s">
        <v>610</v>
      </c>
      <c r="E36081" s="1" t="s">
        <v>611</v>
      </c>
      <c r="F36081" s="1" t="s">
        <v>612</v>
      </c>
      <c r="G36081">
        <v>289246</v>
      </c>
      <c r="H36081" s="1" t="s">
        <v>613</v>
      </c>
      <c r="I36081" s="1" t="s">
        <v>25</v>
      </c>
      <c r="J36081" s="1" t="s">
        <v>26</v>
      </c>
      <c r="K36081" s="1" t="s">
        <v>27</v>
      </c>
      <c r="L36081" s="1" t="s">
        <v>47</v>
      </c>
      <c r="M36081" s="1" t="s">
        <v>40</v>
      </c>
      <c r="N36081">
        <v>2</v>
      </c>
      <c r="O36081">
        <v>2</v>
      </c>
      <c r="P36081" s="1" t="s">
        <v>30</v>
      </c>
      <c r="Q36081">
        <v>2025</v>
      </c>
      <c r="R36081" s="1" t="s">
        <v>31</v>
      </c>
    </row>
    <row r="36082" spans="1:18" x14ac:dyDescent="0.25">
      <c r="A36082" t="s">
        <v>18</v>
      </c>
      <c r="B36082" s="1" t="s">
        <v>155</v>
      </c>
      <c r="C36082" s="1" t="s">
        <v>155</v>
      </c>
      <c r="D36082" s="1" t="s">
        <v>660</v>
      </c>
      <c r="E36082" s="1" t="s">
        <v>661</v>
      </c>
      <c r="F36082" s="1" t="s">
        <v>662</v>
      </c>
      <c r="G36082">
        <v>256410</v>
      </c>
      <c r="H36082" s="1" t="s">
        <v>663</v>
      </c>
      <c r="I36082" s="1" t="s">
        <v>25</v>
      </c>
      <c r="J36082" s="1" t="s">
        <v>26</v>
      </c>
      <c r="K36082" s="1" t="s">
        <v>27</v>
      </c>
      <c r="L36082" s="1" t="s">
        <v>47</v>
      </c>
      <c r="M36082" s="1" t="s">
        <v>168</v>
      </c>
      <c r="N36082">
        <v>2</v>
      </c>
      <c r="O36082">
        <v>4</v>
      </c>
      <c r="P36082" s="1" t="s">
        <v>68</v>
      </c>
      <c r="Q36082">
        <v>2025</v>
      </c>
      <c r="R36082" s="1" t="s">
        <v>31</v>
      </c>
    </row>
    <row r="36083" spans="1:18" x14ac:dyDescent="0.25">
      <c r="A36083" t="s">
        <v>18</v>
      </c>
      <c r="B36083" s="1" t="s">
        <v>377</v>
      </c>
      <c r="C36083" s="1" t="s">
        <v>664</v>
      </c>
      <c r="D36083" s="1" t="s">
        <v>1917</v>
      </c>
      <c r="E36083" s="1" t="s">
        <v>1918</v>
      </c>
      <c r="F36083" s="1" t="s">
        <v>1919</v>
      </c>
      <c r="G36083">
        <v>338402</v>
      </c>
      <c r="H36083" s="1" t="s">
        <v>1920</v>
      </c>
      <c r="I36083" s="1" t="s">
        <v>25</v>
      </c>
      <c r="J36083" s="1" t="s">
        <v>26</v>
      </c>
      <c r="K36083" s="1" t="s">
        <v>27</v>
      </c>
      <c r="L36083" s="1" t="s">
        <v>47</v>
      </c>
      <c r="M36083" s="1" t="s">
        <v>58</v>
      </c>
      <c r="N36083">
        <v>3</v>
      </c>
      <c r="O36083">
        <v>3</v>
      </c>
      <c r="P36083" s="1" t="s">
        <v>30</v>
      </c>
      <c r="Q36083">
        <v>2025</v>
      </c>
      <c r="R36083" s="1" t="s">
        <v>31</v>
      </c>
    </row>
    <row r="36084" spans="1:18" x14ac:dyDescent="0.25">
      <c r="A36084" t="s">
        <v>18</v>
      </c>
      <c r="B36084" s="1" t="s">
        <v>301</v>
      </c>
      <c r="C36084" s="1" t="s">
        <v>370</v>
      </c>
      <c r="D36084" s="1" t="s">
        <v>1443</v>
      </c>
      <c r="E36084" s="1" t="s">
        <v>1444</v>
      </c>
      <c r="F36084" s="1" t="s">
        <v>1445</v>
      </c>
      <c r="G36084">
        <v>207483</v>
      </c>
      <c r="H36084" s="1" t="s">
        <v>1446</v>
      </c>
      <c r="I36084" s="1" t="s">
        <v>25</v>
      </c>
      <c r="J36084" s="1" t="s">
        <v>2007</v>
      </c>
      <c r="K36084" s="1" t="s">
        <v>2458</v>
      </c>
      <c r="L36084" s="1" t="s">
        <v>28</v>
      </c>
      <c r="M36084" s="1" t="s">
        <v>679</v>
      </c>
      <c r="N36084">
        <v>1</v>
      </c>
      <c r="O36084">
        <v>40</v>
      </c>
      <c r="P36084" s="1" t="s">
        <v>92</v>
      </c>
      <c r="Q36084">
        <v>2025</v>
      </c>
      <c r="R36084" s="1" t="s">
        <v>31</v>
      </c>
    </row>
    <row r="36085" spans="1:18" x14ac:dyDescent="0.25">
      <c r="A36085" t="s">
        <v>18</v>
      </c>
      <c r="B36085" s="1" t="s">
        <v>59</v>
      </c>
      <c r="C36085" s="1" t="s">
        <v>1087</v>
      </c>
      <c r="D36085" s="1" t="s">
        <v>1230</v>
      </c>
      <c r="E36085" s="1" t="s">
        <v>1231</v>
      </c>
      <c r="F36085" s="1" t="s">
        <v>1381</v>
      </c>
      <c r="G36085">
        <v>358720</v>
      </c>
      <c r="H36085" s="1" t="s">
        <v>1382</v>
      </c>
      <c r="I36085" s="1" t="s">
        <v>25</v>
      </c>
      <c r="J36085" s="1" t="s">
        <v>26</v>
      </c>
      <c r="K36085" s="1" t="s">
        <v>27</v>
      </c>
      <c r="L36085" s="1" t="s">
        <v>47</v>
      </c>
      <c r="M36085" s="1" t="s">
        <v>389</v>
      </c>
      <c r="N36085">
        <v>1</v>
      </c>
      <c r="O36085">
        <v>5</v>
      </c>
      <c r="P36085" s="1" t="s">
        <v>92</v>
      </c>
      <c r="Q36085">
        <v>2025</v>
      </c>
      <c r="R36085" s="1" t="s">
        <v>31</v>
      </c>
    </row>
    <row r="36086" spans="1:18" x14ac:dyDescent="0.25">
      <c r="A36086" t="s">
        <v>18</v>
      </c>
      <c r="B36086" s="1" t="s">
        <v>330</v>
      </c>
      <c r="C36086" s="1" t="s">
        <v>544</v>
      </c>
      <c r="D36086" s="1" t="s">
        <v>604</v>
      </c>
      <c r="E36086" s="1" t="s">
        <v>605</v>
      </c>
      <c r="F36086" s="1" t="s">
        <v>606</v>
      </c>
      <c r="G36086">
        <v>212337</v>
      </c>
      <c r="H36086" s="1" t="s">
        <v>607</v>
      </c>
      <c r="I36086" s="1" t="s">
        <v>38</v>
      </c>
      <c r="J36086" s="1" t="s">
        <v>38</v>
      </c>
      <c r="K36086" s="1" t="s">
        <v>336</v>
      </c>
      <c r="L36086" s="1" t="s">
        <v>28</v>
      </c>
      <c r="M36086" s="1" t="s">
        <v>124</v>
      </c>
      <c r="N36086">
        <v>1</v>
      </c>
      <c r="O36086">
        <v>74</v>
      </c>
      <c r="P36086" s="1" t="s">
        <v>92</v>
      </c>
      <c r="Q36086">
        <v>2025</v>
      </c>
      <c r="R36086" s="1" t="s">
        <v>31</v>
      </c>
    </row>
    <row r="36087" spans="1:18" x14ac:dyDescent="0.25">
      <c r="A36087" t="s">
        <v>18</v>
      </c>
      <c r="B36087" s="1" t="s">
        <v>191</v>
      </c>
      <c r="C36087" s="1" t="s">
        <v>192</v>
      </c>
      <c r="D36087" s="1" t="s">
        <v>990</v>
      </c>
      <c r="E36087" s="1" t="s">
        <v>991</v>
      </c>
      <c r="F36087" s="1" t="s">
        <v>992</v>
      </c>
      <c r="G36087">
        <v>342830</v>
      </c>
      <c r="H36087" s="1" t="s">
        <v>993</v>
      </c>
      <c r="I36087" s="1" t="s">
        <v>25</v>
      </c>
      <c r="J36087" s="1" t="s">
        <v>26</v>
      </c>
      <c r="K36087" s="1" t="s">
        <v>346</v>
      </c>
      <c r="L36087" s="1" t="s">
        <v>28</v>
      </c>
      <c r="M36087" s="1" t="s">
        <v>369</v>
      </c>
      <c r="N36087">
        <v>1</v>
      </c>
      <c r="O36087">
        <v>123</v>
      </c>
      <c r="P36087" s="1" t="s">
        <v>68</v>
      </c>
      <c r="Q36087">
        <v>2025</v>
      </c>
      <c r="R36087" s="1" t="s">
        <v>31</v>
      </c>
    </row>
    <row r="36088" spans="1:18" x14ac:dyDescent="0.25">
      <c r="A36088" t="s">
        <v>18</v>
      </c>
      <c r="B36088" s="1" t="s">
        <v>377</v>
      </c>
      <c r="C36088" s="1" t="s">
        <v>811</v>
      </c>
      <c r="D36088" s="1" t="s">
        <v>1763</v>
      </c>
      <c r="E36088" s="1" t="s">
        <v>1764</v>
      </c>
      <c r="F36088" s="1" t="s">
        <v>1765</v>
      </c>
      <c r="G36088">
        <v>218363</v>
      </c>
      <c r="H36088" s="1" t="s">
        <v>1766</v>
      </c>
      <c r="I36088" s="1" t="s">
        <v>82</v>
      </c>
      <c r="J36088" s="1" t="s">
        <v>82</v>
      </c>
      <c r="K36088" s="1" t="s">
        <v>2395</v>
      </c>
      <c r="L36088" s="1" t="s">
        <v>28</v>
      </c>
      <c r="M36088" s="1" t="s">
        <v>142</v>
      </c>
      <c r="N36088">
        <v>1</v>
      </c>
      <c r="O36088">
        <v>2</v>
      </c>
      <c r="P36088" s="1" t="s">
        <v>68</v>
      </c>
      <c r="Q36088">
        <v>2025</v>
      </c>
      <c r="R36088" s="1" t="s">
        <v>31</v>
      </c>
    </row>
    <row r="36089" spans="1:18" x14ac:dyDescent="0.25">
      <c r="A36089" t="s">
        <v>18</v>
      </c>
      <c r="B36089" s="1" t="s">
        <v>41</v>
      </c>
      <c r="C36089" s="1" t="s">
        <v>453</v>
      </c>
      <c r="D36089" s="1" t="s">
        <v>1902</v>
      </c>
      <c r="E36089" s="1" t="s">
        <v>1903</v>
      </c>
      <c r="F36089" s="1" t="s">
        <v>1904</v>
      </c>
      <c r="G36089">
        <v>213276</v>
      </c>
      <c r="H36089" s="1" t="s">
        <v>1905</v>
      </c>
      <c r="I36089" s="1" t="s">
        <v>38</v>
      </c>
      <c r="J36089" s="1" t="s">
        <v>38</v>
      </c>
      <c r="K36089" s="1" t="s">
        <v>167</v>
      </c>
      <c r="L36089" s="1" t="s">
        <v>28</v>
      </c>
      <c r="M36089" s="1" t="s">
        <v>836</v>
      </c>
      <c r="N36089">
        <v>2</v>
      </c>
      <c r="O36089">
        <v>70</v>
      </c>
      <c r="P36089" s="1" t="s">
        <v>92</v>
      </c>
      <c r="Q36089">
        <v>2025</v>
      </c>
      <c r="R36089" s="1" t="s">
        <v>31</v>
      </c>
    </row>
    <row r="36090" spans="1:18" x14ac:dyDescent="0.25">
      <c r="A36090" t="s">
        <v>18</v>
      </c>
      <c r="B36090" s="1" t="s">
        <v>377</v>
      </c>
      <c r="C36090" s="1" t="s">
        <v>1426</v>
      </c>
      <c r="D36090" s="1" t="s">
        <v>1427</v>
      </c>
      <c r="E36090" s="1" t="s">
        <v>1428</v>
      </c>
      <c r="F36090" s="1" t="s">
        <v>1429</v>
      </c>
      <c r="G36090">
        <v>256463</v>
      </c>
      <c r="H36090" s="1" t="s">
        <v>1430</v>
      </c>
      <c r="I36090" s="1" t="s">
        <v>82</v>
      </c>
      <c r="J36090" s="1" t="s">
        <v>82</v>
      </c>
      <c r="K36090" s="1" t="s">
        <v>2433</v>
      </c>
      <c r="L36090" s="1" t="s">
        <v>28</v>
      </c>
      <c r="M36090" s="1" t="s">
        <v>40</v>
      </c>
      <c r="N36090">
        <v>1</v>
      </c>
      <c r="O36090">
        <v>40</v>
      </c>
      <c r="P36090" s="1" t="s">
        <v>30</v>
      </c>
      <c r="Q36090">
        <v>2025</v>
      </c>
      <c r="R36090" s="1" t="s">
        <v>31</v>
      </c>
    </row>
    <row r="36091" spans="1:18" x14ac:dyDescent="0.25">
      <c r="A36091" t="s">
        <v>18</v>
      </c>
      <c r="B36091" s="1" t="s">
        <v>118</v>
      </c>
      <c r="C36091" s="1" t="s">
        <v>674</v>
      </c>
      <c r="D36091" s="1" t="s">
        <v>1216</v>
      </c>
      <c r="E36091" s="1" t="s">
        <v>1217</v>
      </c>
      <c r="F36091" s="1" t="s">
        <v>1807</v>
      </c>
      <c r="G36091">
        <v>320947</v>
      </c>
      <c r="H36091" s="1" t="s">
        <v>1808</v>
      </c>
      <c r="I36091" s="1" t="s">
        <v>38</v>
      </c>
      <c r="J36091" s="1" t="s">
        <v>38</v>
      </c>
      <c r="K36091" s="1" t="s">
        <v>1079</v>
      </c>
      <c r="L36091" s="1" t="s">
        <v>28</v>
      </c>
      <c r="M36091" s="1" t="s">
        <v>708</v>
      </c>
      <c r="N36091">
        <v>1</v>
      </c>
      <c r="O36091">
        <v>50</v>
      </c>
      <c r="P36091" s="1" t="s">
        <v>68</v>
      </c>
      <c r="Q36091">
        <v>2025</v>
      </c>
      <c r="R36091" s="1" t="s">
        <v>31</v>
      </c>
    </row>
    <row r="36092" spans="1:18" x14ac:dyDescent="0.25">
      <c r="A36092" t="s">
        <v>18</v>
      </c>
      <c r="B36092" s="1" t="s">
        <v>377</v>
      </c>
      <c r="C36092" s="1" t="s">
        <v>400</v>
      </c>
      <c r="D36092" s="1" t="s">
        <v>2063</v>
      </c>
      <c r="E36092" s="1" t="s">
        <v>2064</v>
      </c>
      <c r="F36092" s="1" t="s">
        <v>2065</v>
      </c>
      <c r="G36092">
        <v>256699</v>
      </c>
      <c r="H36092" s="1" t="s">
        <v>2066</v>
      </c>
      <c r="I36092" s="1" t="s">
        <v>25</v>
      </c>
      <c r="J36092" s="1" t="s">
        <v>26</v>
      </c>
      <c r="K36092" s="1" t="s">
        <v>27</v>
      </c>
      <c r="L36092" s="1" t="s">
        <v>28</v>
      </c>
      <c r="M36092" s="1" t="s">
        <v>369</v>
      </c>
      <c r="N36092">
        <v>1</v>
      </c>
      <c r="O36092">
        <v>7</v>
      </c>
      <c r="P36092" s="1" t="s">
        <v>68</v>
      </c>
      <c r="Q36092">
        <v>2025</v>
      </c>
      <c r="R36092" s="1" t="s">
        <v>31</v>
      </c>
    </row>
    <row r="36093" spans="1:18" x14ac:dyDescent="0.25">
      <c r="A36093" t="s">
        <v>18</v>
      </c>
      <c r="B36093" s="1" t="s">
        <v>155</v>
      </c>
      <c r="C36093" s="1" t="s">
        <v>898</v>
      </c>
      <c r="D36093" s="1" t="s">
        <v>1096</v>
      </c>
      <c r="E36093" s="1" t="s">
        <v>1097</v>
      </c>
      <c r="F36093" s="1" t="s">
        <v>1098</v>
      </c>
      <c r="G36093">
        <v>257923</v>
      </c>
      <c r="H36093" s="1" t="s">
        <v>1099</v>
      </c>
      <c r="I36093" s="1" t="s">
        <v>25</v>
      </c>
      <c r="J36093" s="1" t="s">
        <v>75</v>
      </c>
      <c r="K36093" s="1" t="s">
        <v>76</v>
      </c>
      <c r="L36093" s="1" t="s">
        <v>28</v>
      </c>
      <c r="M36093" s="1" t="s">
        <v>577</v>
      </c>
      <c r="N36093">
        <v>1</v>
      </c>
      <c r="O36093">
        <v>25</v>
      </c>
      <c r="P36093" s="1" t="s">
        <v>92</v>
      </c>
      <c r="Q36093">
        <v>2025</v>
      </c>
      <c r="R36093" s="1" t="s">
        <v>31</v>
      </c>
    </row>
    <row r="36094" spans="1:18" x14ac:dyDescent="0.25">
      <c r="A36094" t="s">
        <v>18</v>
      </c>
      <c r="B36094" s="1" t="s">
        <v>49</v>
      </c>
      <c r="C36094" s="1" t="s">
        <v>208</v>
      </c>
      <c r="D36094" s="1" t="s">
        <v>1332</v>
      </c>
      <c r="E36094" s="1" t="s">
        <v>1333</v>
      </c>
      <c r="F36094" s="1" t="s">
        <v>1334</v>
      </c>
      <c r="G36094">
        <v>309525</v>
      </c>
      <c r="H36094" s="1" t="s">
        <v>1335</v>
      </c>
      <c r="I36094" s="1" t="s">
        <v>25</v>
      </c>
      <c r="J36094" s="1" t="s">
        <v>26</v>
      </c>
      <c r="K36094" s="1" t="s">
        <v>27</v>
      </c>
      <c r="L36094" s="1" t="s">
        <v>47</v>
      </c>
      <c r="M36094" s="1" t="s">
        <v>482</v>
      </c>
      <c r="N36094">
        <v>4</v>
      </c>
      <c r="O36094">
        <v>5</v>
      </c>
      <c r="P36094" s="1" t="s">
        <v>30</v>
      </c>
      <c r="Q36094">
        <v>2025</v>
      </c>
      <c r="R36094" s="1" t="s">
        <v>31</v>
      </c>
    </row>
    <row r="36095" spans="1:18" x14ac:dyDescent="0.25">
      <c r="A36095" t="s">
        <v>18</v>
      </c>
      <c r="B36095" s="1" t="s">
        <v>155</v>
      </c>
      <c r="C36095" s="1" t="s">
        <v>155</v>
      </c>
      <c r="D36095" s="1" t="s">
        <v>186</v>
      </c>
      <c r="E36095" s="1" t="s">
        <v>187</v>
      </c>
      <c r="F36095" s="1" t="s">
        <v>188</v>
      </c>
      <c r="G36095">
        <v>255479</v>
      </c>
      <c r="H36095" s="1" t="s">
        <v>189</v>
      </c>
      <c r="I36095" s="1" t="s">
        <v>25</v>
      </c>
      <c r="J36095" s="1" t="s">
        <v>26</v>
      </c>
      <c r="K36095" s="1" t="s">
        <v>27</v>
      </c>
      <c r="L36095" s="1" t="s">
        <v>47</v>
      </c>
      <c r="M36095" s="1" t="s">
        <v>679</v>
      </c>
      <c r="N36095">
        <v>3</v>
      </c>
      <c r="O36095">
        <v>5</v>
      </c>
      <c r="P36095" s="1" t="s">
        <v>92</v>
      </c>
      <c r="Q36095">
        <v>2025</v>
      </c>
      <c r="R36095" s="1" t="s">
        <v>31</v>
      </c>
    </row>
    <row r="36096" spans="1:18" x14ac:dyDescent="0.25">
      <c r="A36096" t="s">
        <v>18</v>
      </c>
      <c r="B36096" s="1" t="s">
        <v>377</v>
      </c>
      <c r="C36096" s="1" t="s">
        <v>400</v>
      </c>
      <c r="D36096" s="1" t="s">
        <v>842</v>
      </c>
      <c r="E36096" s="1" t="s">
        <v>843</v>
      </c>
      <c r="F36096" s="1" t="s">
        <v>844</v>
      </c>
      <c r="G36096">
        <v>259382</v>
      </c>
      <c r="H36096" s="1" t="s">
        <v>845</v>
      </c>
      <c r="I36096" s="1" t="s">
        <v>25</v>
      </c>
      <c r="J36096" s="1" t="s">
        <v>26</v>
      </c>
      <c r="K36096" s="1" t="s">
        <v>27</v>
      </c>
      <c r="L36096" s="1" t="s">
        <v>47</v>
      </c>
      <c r="M36096" s="1" t="s">
        <v>175</v>
      </c>
      <c r="N36096">
        <v>4</v>
      </c>
      <c r="O36096">
        <v>10</v>
      </c>
      <c r="P36096" s="1" t="s">
        <v>68</v>
      </c>
      <c r="Q36096">
        <v>2025</v>
      </c>
      <c r="R36096" s="1" t="s">
        <v>31</v>
      </c>
    </row>
    <row r="36097" spans="1:18" x14ac:dyDescent="0.25">
      <c r="A36097" t="s">
        <v>18</v>
      </c>
      <c r="B36097" s="1" t="s">
        <v>59</v>
      </c>
      <c r="C36097" s="1" t="s">
        <v>60</v>
      </c>
      <c r="D36097" s="1" t="s">
        <v>61</v>
      </c>
      <c r="E36097" s="1" t="s">
        <v>62</v>
      </c>
      <c r="F36097" s="1" t="s">
        <v>63</v>
      </c>
      <c r="G36097">
        <v>311287</v>
      </c>
      <c r="H36097" s="1" t="s">
        <v>64</v>
      </c>
      <c r="I36097" s="1" t="s">
        <v>25</v>
      </c>
      <c r="J36097" s="1" t="s">
        <v>26</v>
      </c>
      <c r="K36097" s="1" t="s">
        <v>27</v>
      </c>
      <c r="L36097" s="1" t="s">
        <v>47</v>
      </c>
      <c r="M36097" s="1" t="s">
        <v>40</v>
      </c>
      <c r="N36097">
        <v>2</v>
      </c>
      <c r="O36097">
        <v>2</v>
      </c>
      <c r="P36097" s="1" t="s">
        <v>30</v>
      </c>
      <c r="Q36097">
        <v>2025</v>
      </c>
      <c r="R36097" s="1" t="s">
        <v>31</v>
      </c>
    </row>
    <row r="36098" spans="1:18" x14ac:dyDescent="0.25">
      <c r="A36098" t="s">
        <v>18</v>
      </c>
      <c r="B36098" s="1" t="s">
        <v>155</v>
      </c>
      <c r="C36098" s="1" t="s">
        <v>249</v>
      </c>
      <c r="D36098" s="1" t="s">
        <v>2183</v>
      </c>
      <c r="E36098" s="1" t="s">
        <v>2184</v>
      </c>
      <c r="F36098" s="1" t="s">
        <v>2185</v>
      </c>
      <c r="G36098">
        <v>292431</v>
      </c>
      <c r="H36098" s="1" t="s">
        <v>2186</v>
      </c>
      <c r="I36098" s="1" t="s">
        <v>25</v>
      </c>
      <c r="J36098" s="1" t="s">
        <v>26</v>
      </c>
      <c r="K36098" s="1" t="s">
        <v>27</v>
      </c>
      <c r="L36098" s="1" t="s">
        <v>47</v>
      </c>
      <c r="M36098" s="1" t="s">
        <v>274</v>
      </c>
      <c r="N36098">
        <v>2</v>
      </c>
      <c r="O36098">
        <v>2</v>
      </c>
      <c r="P36098" s="1" t="s">
        <v>68</v>
      </c>
      <c r="Q36098">
        <v>2025</v>
      </c>
      <c r="R36098" s="1" t="s">
        <v>31</v>
      </c>
    </row>
    <row r="36099" spans="1:18" x14ac:dyDescent="0.25">
      <c r="A36099" t="s">
        <v>18</v>
      </c>
      <c r="B36099" s="1" t="s">
        <v>32</v>
      </c>
      <c r="C36099" s="1" t="s">
        <v>261</v>
      </c>
      <c r="D36099" s="1" t="s">
        <v>1042</v>
      </c>
      <c r="E36099" s="1" t="s">
        <v>1043</v>
      </c>
      <c r="F36099" s="1" t="s">
        <v>1044</v>
      </c>
      <c r="G36099">
        <v>342935</v>
      </c>
      <c r="H36099" s="1" t="s">
        <v>1045</v>
      </c>
      <c r="I36099" s="1" t="s">
        <v>25</v>
      </c>
      <c r="J36099" s="1" t="s">
        <v>26</v>
      </c>
      <c r="K36099" s="1" t="s">
        <v>27</v>
      </c>
      <c r="L36099" s="1" t="s">
        <v>47</v>
      </c>
      <c r="M36099" s="1" t="s">
        <v>651</v>
      </c>
      <c r="N36099">
        <v>4</v>
      </c>
      <c r="O36099">
        <v>8</v>
      </c>
      <c r="P36099" s="1" t="s">
        <v>92</v>
      </c>
      <c r="Q36099">
        <v>2025</v>
      </c>
      <c r="R36099" s="1" t="s">
        <v>31</v>
      </c>
    </row>
    <row r="36100" spans="1:18" x14ac:dyDescent="0.25">
      <c r="A36100" t="s">
        <v>18</v>
      </c>
      <c r="B36100" s="1" t="s">
        <v>301</v>
      </c>
      <c r="C36100" s="1" t="s">
        <v>738</v>
      </c>
      <c r="D36100" s="1" t="s">
        <v>1864</v>
      </c>
      <c r="E36100" s="1" t="s">
        <v>1865</v>
      </c>
      <c r="F36100" s="1" t="s">
        <v>1987</v>
      </c>
      <c r="G36100">
        <v>292492</v>
      </c>
      <c r="H36100" s="1" t="s">
        <v>1988</v>
      </c>
      <c r="I36100" s="1" t="s">
        <v>38</v>
      </c>
      <c r="J36100" s="1" t="s">
        <v>38</v>
      </c>
      <c r="K36100" s="1" t="s">
        <v>1318</v>
      </c>
      <c r="L36100" s="1" t="s">
        <v>28</v>
      </c>
      <c r="M36100" s="1" t="s">
        <v>48</v>
      </c>
      <c r="N36100">
        <v>1</v>
      </c>
      <c r="O36100">
        <v>2</v>
      </c>
      <c r="P36100" s="1" t="s">
        <v>30</v>
      </c>
      <c r="Q36100">
        <v>2025</v>
      </c>
      <c r="R36100" s="1" t="s">
        <v>31</v>
      </c>
    </row>
    <row r="36101" spans="1:18" x14ac:dyDescent="0.25">
      <c r="A36101" t="s">
        <v>18</v>
      </c>
      <c r="B36101" s="1" t="s">
        <v>377</v>
      </c>
      <c r="C36101" s="1" t="s">
        <v>400</v>
      </c>
      <c r="D36101" s="1" t="s">
        <v>400</v>
      </c>
      <c r="E36101" s="1" t="s">
        <v>401</v>
      </c>
      <c r="F36101" s="1" t="s">
        <v>1891</v>
      </c>
      <c r="G36101">
        <v>215567</v>
      </c>
      <c r="H36101" s="1" t="s">
        <v>1892</v>
      </c>
      <c r="I36101" s="1" t="s">
        <v>25</v>
      </c>
      <c r="J36101" s="1" t="s">
        <v>26</v>
      </c>
      <c r="K36101" s="1" t="s">
        <v>27</v>
      </c>
      <c r="L36101" s="1" t="s">
        <v>47</v>
      </c>
      <c r="M36101" s="1" t="s">
        <v>204</v>
      </c>
      <c r="N36101">
        <v>3</v>
      </c>
      <c r="O36101">
        <v>3</v>
      </c>
      <c r="P36101" s="1" t="s">
        <v>68</v>
      </c>
      <c r="Q36101">
        <v>2025</v>
      </c>
      <c r="R36101" s="1" t="s">
        <v>31</v>
      </c>
    </row>
    <row r="36102" spans="1:18" x14ac:dyDescent="0.25">
      <c r="A36102" t="s">
        <v>18</v>
      </c>
      <c r="B36102" s="1" t="s">
        <v>41</v>
      </c>
      <c r="C36102" s="1" t="s">
        <v>147</v>
      </c>
      <c r="D36102" s="1" t="s">
        <v>2134</v>
      </c>
      <c r="E36102" s="1" t="s">
        <v>2135</v>
      </c>
      <c r="F36102" s="1" t="s">
        <v>2136</v>
      </c>
      <c r="G36102">
        <v>209176</v>
      </c>
      <c r="H36102" s="1" t="s">
        <v>2137</v>
      </c>
      <c r="I36102" s="1" t="s">
        <v>25</v>
      </c>
      <c r="J36102" s="1" t="s">
        <v>26</v>
      </c>
      <c r="K36102" s="1" t="s">
        <v>27</v>
      </c>
      <c r="L36102" s="1" t="s">
        <v>47</v>
      </c>
      <c r="M36102" s="1" t="s">
        <v>708</v>
      </c>
      <c r="N36102">
        <v>1</v>
      </c>
      <c r="O36102">
        <v>2</v>
      </c>
      <c r="P36102" s="1" t="s">
        <v>68</v>
      </c>
      <c r="Q36102">
        <v>2025</v>
      </c>
      <c r="R36102" s="1" t="s">
        <v>31</v>
      </c>
    </row>
    <row r="36103" spans="1:18" x14ac:dyDescent="0.25">
      <c r="A36103" t="s">
        <v>18</v>
      </c>
      <c r="B36103" s="1" t="s">
        <v>118</v>
      </c>
      <c r="C36103" s="1" t="s">
        <v>307</v>
      </c>
      <c r="D36103" s="1" t="s">
        <v>1007</v>
      </c>
      <c r="E36103" s="1" t="s">
        <v>1008</v>
      </c>
      <c r="F36103" s="1" t="s">
        <v>1009</v>
      </c>
      <c r="G36103">
        <v>307265</v>
      </c>
      <c r="H36103" s="1" t="s">
        <v>1010</v>
      </c>
      <c r="I36103" s="1" t="s">
        <v>25</v>
      </c>
      <c r="J36103" s="1" t="s">
        <v>26</v>
      </c>
      <c r="K36103" s="1" t="s">
        <v>27</v>
      </c>
      <c r="L36103" s="1" t="s">
        <v>47</v>
      </c>
      <c r="M36103" s="1" t="s">
        <v>274</v>
      </c>
      <c r="N36103">
        <v>1</v>
      </c>
      <c r="O36103">
        <v>1</v>
      </c>
      <c r="P36103" s="1" t="s">
        <v>68</v>
      </c>
      <c r="Q36103">
        <v>2025</v>
      </c>
      <c r="R36103" s="1" t="s">
        <v>31</v>
      </c>
    </row>
    <row r="36104" spans="1:18" x14ac:dyDescent="0.25">
      <c r="A36104" t="s">
        <v>18</v>
      </c>
      <c r="B36104" s="1" t="s">
        <v>136</v>
      </c>
      <c r="C36104" s="1" t="s">
        <v>137</v>
      </c>
      <c r="D36104" s="1" t="s">
        <v>138</v>
      </c>
      <c r="E36104" s="1" t="s">
        <v>139</v>
      </c>
      <c r="F36104" s="1" t="s">
        <v>140</v>
      </c>
      <c r="G36104">
        <v>311300</v>
      </c>
      <c r="H36104" s="1" t="s">
        <v>50</v>
      </c>
      <c r="I36104" s="1" t="s">
        <v>55</v>
      </c>
      <c r="J36104" s="1" t="s">
        <v>56</v>
      </c>
      <c r="K36104" s="1" t="s">
        <v>2514</v>
      </c>
      <c r="L36104" s="1" t="s">
        <v>28</v>
      </c>
      <c r="M36104" s="1" t="s">
        <v>451</v>
      </c>
      <c r="N36104">
        <v>1</v>
      </c>
      <c r="O36104">
        <v>30</v>
      </c>
      <c r="P36104" s="1" t="s">
        <v>92</v>
      </c>
      <c r="Q36104">
        <v>2025</v>
      </c>
      <c r="R36104" s="1" t="s">
        <v>31</v>
      </c>
    </row>
    <row r="36105" spans="1:18" x14ac:dyDescent="0.25">
      <c r="A36105" t="s">
        <v>18</v>
      </c>
      <c r="B36105" s="1" t="s">
        <v>301</v>
      </c>
      <c r="C36105" s="1" t="s">
        <v>301</v>
      </c>
      <c r="D36105" s="1" t="s">
        <v>1459</v>
      </c>
      <c r="E36105" s="1" t="s">
        <v>1460</v>
      </c>
      <c r="F36105" s="1" t="s">
        <v>1461</v>
      </c>
      <c r="G36105">
        <v>201733</v>
      </c>
      <c r="H36105" s="1" t="s">
        <v>1462</v>
      </c>
      <c r="I36105" s="1" t="s">
        <v>25</v>
      </c>
      <c r="J36105" s="1" t="s">
        <v>26</v>
      </c>
      <c r="K36105" s="1" t="s">
        <v>27</v>
      </c>
      <c r="L36105" s="1" t="s">
        <v>47</v>
      </c>
      <c r="M36105" s="1" t="s">
        <v>577</v>
      </c>
      <c r="N36105">
        <v>1</v>
      </c>
      <c r="O36105">
        <v>1</v>
      </c>
      <c r="P36105" s="1" t="s">
        <v>92</v>
      </c>
      <c r="Q36105">
        <v>2025</v>
      </c>
      <c r="R36105" s="1" t="s">
        <v>31</v>
      </c>
    </row>
    <row r="36106" spans="1:18" x14ac:dyDescent="0.25">
      <c r="A36106" t="s">
        <v>18</v>
      </c>
      <c r="B36106" s="1" t="s">
        <v>49</v>
      </c>
      <c r="C36106" s="1" t="s">
        <v>703</v>
      </c>
      <c r="D36106" s="1" t="s">
        <v>1046</v>
      </c>
      <c r="E36106" s="1" t="s">
        <v>1047</v>
      </c>
      <c r="F36106" s="1" t="s">
        <v>1048</v>
      </c>
      <c r="G36106">
        <v>211107</v>
      </c>
      <c r="H36106" s="1" t="s">
        <v>136</v>
      </c>
      <c r="I36106" s="1" t="s">
        <v>25</v>
      </c>
      <c r="J36106" s="1" t="s">
        <v>26</v>
      </c>
      <c r="K36106" s="1" t="s">
        <v>594</v>
      </c>
      <c r="L36106" s="1" t="s">
        <v>28</v>
      </c>
      <c r="M36106" s="1" t="s">
        <v>329</v>
      </c>
      <c r="N36106">
        <v>1</v>
      </c>
      <c r="O36106">
        <v>53</v>
      </c>
      <c r="P36106" s="1" t="s">
        <v>92</v>
      </c>
      <c r="Q36106">
        <v>2025</v>
      </c>
      <c r="R36106" s="1" t="s">
        <v>31</v>
      </c>
    </row>
    <row r="36107" spans="1:18" x14ac:dyDescent="0.25">
      <c r="A36107" t="s">
        <v>18</v>
      </c>
      <c r="B36107" s="1" t="s">
        <v>118</v>
      </c>
      <c r="C36107" s="1" t="s">
        <v>118</v>
      </c>
      <c r="D36107" s="1" t="s">
        <v>629</v>
      </c>
      <c r="E36107" s="1" t="s">
        <v>630</v>
      </c>
      <c r="F36107" s="1" t="s">
        <v>631</v>
      </c>
      <c r="G36107">
        <v>347957</v>
      </c>
      <c r="H36107" s="1" t="s">
        <v>632</v>
      </c>
      <c r="I36107" s="1" t="s">
        <v>25</v>
      </c>
      <c r="J36107" s="1" t="s">
        <v>26</v>
      </c>
      <c r="K36107" s="1" t="s">
        <v>27</v>
      </c>
      <c r="L36107" s="1" t="s">
        <v>28</v>
      </c>
      <c r="M36107" s="1" t="s">
        <v>395</v>
      </c>
      <c r="N36107">
        <v>2</v>
      </c>
      <c r="O36107">
        <v>80</v>
      </c>
      <c r="P36107" s="1" t="s">
        <v>92</v>
      </c>
      <c r="Q36107">
        <v>2025</v>
      </c>
      <c r="R36107" s="1" t="s">
        <v>31</v>
      </c>
    </row>
    <row r="36108" spans="1:18" x14ac:dyDescent="0.25">
      <c r="A36108" t="s">
        <v>18</v>
      </c>
      <c r="B36108" s="1" t="s">
        <v>118</v>
      </c>
      <c r="C36108" s="1" t="s">
        <v>118</v>
      </c>
      <c r="D36108" s="1" t="s">
        <v>492</v>
      </c>
      <c r="E36108" s="1" t="s">
        <v>493</v>
      </c>
      <c r="F36108" s="1" t="s">
        <v>1615</v>
      </c>
      <c r="G36108">
        <v>341135</v>
      </c>
      <c r="H36108" s="1" t="s">
        <v>1616</v>
      </c>
      <c r="I36108" s="1" t="s">
        <v>25</v>
      </c>
      <c r="J36108" s="1" t="s">
        <v>26</v>
      </c>
      <c r="K36108" s="1" t="s">
        <v>27</v>
      </c>
      <c r="L36108" s="1" t="s">
        <v>47</v>
      </c>
      <c r="M36108" s="1" t="s">
        <v>1114</v>
      </c>
      <c r="N36108">
        <v>1</v>
      </c>
      <c r="O36108">
        <v>1</v>
      </c>
      <c r="P36108" s="1" t="s">
        <v>92</v>
      </c>
      <c r="Q36108">
        <v>2025</v>
      </c>
      <c r="R36108" s="1" t="s">
        <v>31</v>
      </c>
    </row>
    <row r="36109" spans="1:18" x14ac:dyDescent="0.25">
      <c r="A36109" t="s">
        <v>18</v>
      </c>
      <c r="B36109" s="1" t="s">
        <v>93</v>
      </c>
      <c r="C36109" s="1" t="s">
        <v>1556</v>
      </c>
      <c r="D36109" s="1" t="s">
        <v>1557</v>
      </c>
      <c r="E36109" s="1" t="s">
        <v>1558</v>
      </c>
      <c r="F36109" s="1" t="s">
        <v>1559</v>
      </c>
      <c r="G36109">
        <v>349839</v>
      </c>
      <c r="H36109" s="1" t="s">
        <v>1560</v>
      </c>
      <c r="I36109" s="1" t="s">
        <v>25</v>
      </c>
      <c r="J36109" s="1" t="s">
        <v>26</v>
      </c>
      <c r="K36109" s="1" t="s">
        <v>27</v>
      </c>
      <c r="L36109" s="1" t="s">
        <v>47</v>
      </c>
      <c r="M36109" s="1" t="s">
        <v>452</v>
      </c>
      <c r="N36109">
        <v>1</v>
      </c>
      <c r="O36109">
        <v>1</v>
      </c>
      <c r="P36109" s="1" t="s">
        <v>68</v>
      </c>
      <c r="Q36109">
        <v>2025</v>
      </c>
      <c r="R36109" s="1" t="s">
        <v>31</v>
      </c>
    </row>
    <row r="36110" spans="1:18" x14ac:dyDescent="0.25">
      <c r="A36110" t="s">
        <v>18</v>
      </c>
      <c r="B36110" s="1" t="s">
        <v>155</v>
      </c>
      <c r="C36110" s="1" t="s">
        <v>156</v>
      </c>
      <c r="D36110" s="1" t="s">
        <v>157</v>
      </c>
      <c r="E36110" s="1" t="s">
        <v>158</v>
      </c>
      <c r="F36110" s="1" t="s">
        <v>159</v>
      </c>
      <c r="G36110">
        <v>342424</v>
      </c>
      <c r="H36110" s="1" t="s">
        <v>160</v>
      </c>
      <c r="I36110" s="1" t="s">
        <v>38</v>
      </c>
      <c r="J36110" s="1" t="s">
        <v>38</v>
      </c>
      <c r="K36110" s="1" t="s">
        <v>780</v>
      </c>
      <c r="L36110" s="1" t="s">
        <v>28</v>
      </c>
      <c r="M36110" s="1" t="s">
        <v>266</v>
      </c>
      <c r="N36110">
        <v>1</v>
      </c>
      <c r="O36110">
        <v>1</v>
      </c>
      <c r="P36110" s="1" t="s">
        <v>92</v>
      </c>
      <c r="Q36110">
        <v>2025</v>
      </c>
      <c r="R36110" s="1" t="s">
        <v>31</v>
      </c>
    </row>
    <row r="36111" spans="1:18" x14ac:dyDescent="0.25">
      <c r="A36111" t="s">
        <v>18</v>
      </c>
      <c r="B36111" s="1" t="s">
        <v>19</v>
      </c>
      <c r="C36111" s="1" t="s">
        <v>337</v>
      </c>
      <c r="D36111" s="1" t="s">
        <v>337</v>
      </c>
      <c r="E36111" s="1" t="s">
        <v>483</v>
      </c>
      <c r="F36111" s="1" t="s">
        <v>484</v>
      </c>
      <c r="G36111">
        <v>255516</v>
      </c>
      <c r="H36111" s="1" t="s">
        <v>485</v>
      </c>
      <c r="I36111" s="1" t="s">
        <v>25</v>
      </c>
      <c r="J36111" s="1" t="s">
        <v>26</v>
      </c>
      <c r="K36111" s="1" t="s">
        <v>27</v>
      </c>
      <c r="L36111" s="1" t="s">
        <v>47</v>
      </c>
      <c r="M36111" s="1" t="s">
        <v>389</v>
      </c>
      <c r="N36111">
        <v>1</v>
      </c>
      <c r="O36111">
        <v>3</v>
      </c>
      <c r="P36111" s="1" t="s">
        <v>92</v>
      </c>
      <c r="Q36111">
        <v>2025</v>
      </c>
      <c r="R36111" s="1" t="s">
        <v>31</v>
      </c>
    </row>
    <row r="36112" spans="1:18" x14ac:dyDescent="0.25">
      <c r="A36112" t="s">
        <v>18</v>
      </c>
      <c r="B36112" s="1" t="s">
        <v>155</v>
      </c>
      <c r="C36112" s="1" t="s">
        <v>255</v>
      </c>
      <c r="D36112" s="1" t="s">
        <v>256</v>
      </c>
      <c r="E36112" s="1" t="s">
        <v>257</v>
      </c>
      <c r="F36112" s="1" t="s">
        <v>258</v>
      </c>
      <c r="G36112">
        <v>211081</v>
      </c>
      <c r="H36112" s="1" t="s">
        <v>259</v>
      </c>
      <c r="I36112" s="1" t="s">
        <v>55</v>
      </c>
      <c r="J36112" s="1" t="s">
        <v>56</v>
      </c>
      <c r="K36112" s="1" t="s">
        <v>821</v>
      </c>
      <c r="L36112" s="1" t="s">
        <v>28</v>
      </c>
      <c r="M36112" s="1" t="s">
        <v>577</v>
      </c>
      <c r="N36112">
        <v>1</v>
      </c>
      <c r="O36112">
        <v>1</v>
      </c>
      <c r="P36112" s="1" t="s">
        <v>92</v>
      </c>
      <c r="Q36112">
        <v>2025</v>
      </c>
      <c r="R36112" s="1" t="s">
        <v>31</v>
      </c>
    </row>
    <row r="36113" spans="1:18" x14ac:dyDescent="0.25">
      <c r="A36113" t="s">
        <v>18</v>
      </c>
      <c r="B36113" s="1" t="s">
        <v>19</v>
      </c>
      <c r="C36113" s="1" t="s">
        <v>100</v>
      </c>
      <c r="D36113" s="1" t="s">
        <v>415</v>
      </c>
      <c r="E36113" s="1" t="s">
        <v>416</v>
      </c>
      <c r="F36113" s="1" t="s">
        <v>417</v>
      </c>
      <c r="G36113">
        <v>256713</v>
      </c>
      <c r="H36113" s="1" t="s">
        <v>418</v>
      </c>
      <c r="I36113" s="1" t="s">
        <v>25</v>
      </c>
      <c r="J36113" s="1" t="s">
        <v>26</v>
      </c>
      <c r="K36113" s="1" t="s">
        <v>27</v>
      </c>
      <c r="L36113" s="1" t="s">
        <v>47</v>
      </c>
      <c r="M36113" s="1" t="s">
        <v>288</v>
      </c>
      <c r="N36113">
        <v>3</v>
      </c>
      <c r="O36113">
        <v>3</v>
      </c>
      <c r="P36113" s="1" t="s">
        <v>30</v>
      </c>
      <c r="Q36113">
        <v>2025</v>
      </c>
      <c r="R36113" s="1" t="s">
        <v>31</v>
      </c>
    </row>
    <row r="36114" spans="1:18" x14ac:dyDescent="0.25">
      <c r="A36114" t="s">
        <v>18</v>
      </c>
      <c r="B36114" s="1" t="s">
        <v>49</v>
      </c>
      <c r="C36114" s="1" t="s">
        <v>703</v>
      </c>
      <c r="D36114" s="1" t="s">
        <v>704</v>
      </c>
      <c r="E36114" s="1" t="s">
        <v>705</v>
      </c>
      <c r="F36114" s="1" t="s">
        <v>706</v>
      </c>
      <c r="G36114">
        <v>341069</v>
      </c>
      <c r="H36114" s="1" t="s">
        <v>707</v>
      </c>
      <c r="I36114" s="1" t="s">
        <v>25</v>
      </c>
      <c r="J36114" s="1" t="s">
        <v>26</v>
      </c>
      <c r="K36114" s="1" t="s">
        <v>27</v>
      </c>
      <c r="L36114" s="1" t="s">
        <v>47</v>
      </c>
      <c r="M36114" s="1" t="s">
        <v>404</v>
      </c>
      <c r="N36114">
        <v>1</v>
      </c>
      <c r="O36114">
        <v>1</v>
      </c>
      <c r="P36114" s="1" t="s">
        <v>68</v>
      </c>
      <c r="Q36114">
        <v>2025</v>
      </c>
      <c r="R36114" s="1" t="s">
        <v>31</v>
      </c>
    </row>
    <row r="36115" spans="1:18" x14ac:dyDescent="0.25">
      <c r="A36115" t="s">
        <v>18</v>
      </c>
      <c r="B36115" s="1" t="s">
        <v>85</v>
      </c>
      <c r="C36115" s="1" t="s">
        <v>86</v>
      </c>
      <c r="D36115" s="1" t="s">
        <v>87</v>
      </c>
      <c r="E36115" s="1" t="s">
        <v>88</v>
      </c>
      <c r="F36115" s="1" t="s">
        <v>89</v>
      </c>
      <c r="G36115">
        <v>209140</v>
      </c>
      <c r="H36115" s="1" t="s">
        <v>90</v>
      </c>
      <c r="I36115" s="1" t="s">
        <v>25</v>
      </c>
      <c r="J36115" s="1" t="s">
        <v>26</v>
      </c>
      <c r="K36115" s="1" t="s">
        <v>1682</v>
      </c>
      <c r="L36115" s="1" t="s">
        <v>28</v>
      </c>
      <c r="M36115" s="1" t="s">
        <v>274</v>
      </c>
      <c r="N36115">
        <v>1</v>
      </c>
      <c r="O36115">
        <v>1</v>
      </c>
      <c r="P36115" s="1" t="s">
        <v>68</v>
      </c>
      <c r="Q36115">
        <v>2025</v>
      </c>
      <c r="R36115" s="1" t="s">
        <v>31</v>
      </c>
    </row>
    <row r="36116" spans="1:18" x14ac:dyDescent="0.25">
      <c r="A36116" t="s">
        <v>18</v>
      </c>
      <c r="B36116" s="1" t="s">
        <v>377</v>
      </c>
      <c r="C36116" s="1" t="s">
        <v>1147</v>
      </c>
      <c r="D36116" s="1" t="s">
        <v>1148</v>
      </c>
      <c r="E36116" s="1" t="s">
        <v>1149</v>
      </c>
      <c r="F36116" s="1" t="s">
        <v>1150</v>
      </c>
      <c r="G36116">
        <v>213154</v>
      </c>
      <c r="H36116" s="1" t="s">
        <v>1151</v>
      </c>
      <c r="I36116" s="1" t="s">
        <v>55</v>
      </c>
      <c r="J36116" s="1" t="s">
        <v>56</v>
      </c>
      <c r="K36116" s="1" t="s">
        <v>57</v>
      </c>
      <c r="L36116" s="1" t="s">
        <v>28</v>
      </c>
      <c r="M36116" s="1" t="s">
        <v>91</v>
      </c>
      <c r="N36116">
        <v>1</v>
      </c>
      <c r="O36116">
        <v>27</v>
      </c>
      <c r="P36116" s="1" t="s">
        <v>92</v>
      </c>
      <c r="Q36116">
        <v>2025</v>
      </c>
      <c r="R36116" s="1" t="s">
        <v>31</v>
      </c>
    </row>
    <row r="36117" spans="1:18" x14ac:dyDescent="0.25">
      <c r="A36117" t="s">
        <v>18</v>
      </c>
      <c r="B36117" s="1" t="s">
        <v>32</v>
      </c>
      <c r="C36117" s="1" t="s">
        <v>199</v>
      </c>
      <c r="D36117" s="1" t="s">
        <v>600</v>
      </c>
      <c r="E36117" s="1" t="s">
        <v>601</v>
      </c>
      <c r="F36117" s="1" t="s">
        <v>1326</v>
      </c>
      <c r="G36117">
        <v>256415</v>
      </c>
      <c r="H36117" s="1" t="s">
        <v>1327</v>
      </c>
      <c r="I36117" s="1" t="s">
        <v>25</v>
      </c>
      <c r="J36117" s="1" t="s">
        <v>26</v>
      </c>
      <c r="K36117" s="1" t="s">
        <v>27</v>
      </c>
      <c r="L36117" s="1" t="s">
        <v>47</v>
      </c>
      <c r="M36117" s="1" t="s">
        <v>566</v>
      </c>
      <c r="N36117">
        <v>1</v>
      </c>
      <c r="O36117">
        <v>1</v>
      </c>
      <c r="P36117" s="1" t="s">
        <v>30</v>
      </c>
      <c r="Q36117">
        <v>2025</v>
      </c>
      <c r="R36117" s="1" t="s">
        <v>31</v>
      </c>
    </row>
    <row r="36118" spans="1:18" x14ac:dyDescent="0.25">
      <c r="A36118" t="s">
        <v>18</v>
      </c>
      <c r="B36118" s="1" t="s">
        <v>59</v>
      </c>
      <c r="C36118" s="1" t="s">
        <v>1087</v>
      </c>
      <c r="D36118" s="1" t="s">
        <v>1230</v>
      </c>
      <c r="E36118" s="1" t="s">
        <v>1231</v>
      </c>
      <c r="F36118" s="1" t="s">
        <v>1232</v>
      </c>
      <c r="G36118">
        <v>306847</v>
      </c>
      <c r="H36118" s="1" t="s">
        <v>1233</v>
      </c>
      <c r="I36118" s="1" t="s">
        <v>25</v>
      </c>
      <c r="J36118" s="1" t="s">
        <v>26</v>
      </c>
      <c r="K36118" s="1" t="s">
        <v>27</v>
      </c>
      <c r="L36118" s="1" t="s">
        <v>47</v>
      </c>
      <c r="M36118" s="1" t="s">
        <v>99</v>
      </c>
      <c r="N36118">
        <v>1</v>
      </c>
      <c r="O36118">
        <v>9</v>
      </c>
      <c r="P36118" s="1" t="s">
        <v>92</v>
      </c>
      <c r="Q36118">
        <v>2025</v>
      </c>
      <c r="R36118" s="1" t="s">
        <v>31</v>
      </c>
    </row>
    <row r="36119" spans="1:18" x14ac:dyDescent="0.25">
      <c r="A36119" t="s">
        <v>18</v>
      </c>
      <c r="B36119" s="1" t="s">
        <v>136</v>
      </c>
      <c r="C36119" s="1" t="s">
        <v>169</v>
      </c>
      <c r="D36119" s="1" t="s">
        <v>170</v>
      </c>
      <c r="E36119" s="1" t="s">
        <v>171</v>
      </c>
      <c r="F36119" s="1" t="s">
        <v>1108</v>
      </c>
      <c r="G36119">
        <v>307741</v>
      </c>
      <c r="H36119" s="1" t="s">
        <v>1109</v>
      </c>
      <c r="I36119" s="1" t="s">
        <v>38</v>
      </c>
      <c r="J36119" s="1" t="s">
        <v>38</v>
      </c>
      <c r="K36119" s="1" t="s">
        <v>1353</v>
      </c>
      <c r="L36119" s="1" t="s">
        <v>28</v>
      </c>
      <c r="M36119" s="1" t="s">
        <v>1114</v>
      </c>
      <c r="N36119">
        <v>1</v>
      </c>
      <c r="O36119">
        <v>60</v>
      </c>
      <c r="P36119" s="1" t="s">
        <v>92</v>
      </c>
      <c r="Q36119">
        <v>2025</v>
      </c>
      <c r="R36119" s="1" t="s">
        <v>31</v>
      </c>
    </row>
    <row r="36120" spans="1:18" x14ac:dyDescent="0.25">
      <c r="A36120" t="s">
        <v>18</v>
      </c>
      <c r="B36120" s="1" t="s">
        <v>118</v>
      </c>
      <c r="C36120" s="1" t="s">
        <v>674</v>
      </c>
      <c r="D36120" s="1" t="s">
        <v>674</v>
      </c>
      <c r="E36120" s="1" t="s">
        <v>1921</v>
      </c>
      <c r="F36120" s="1" t="s">
        <v>2042</v>
      </c>
      <c r="G36120">
        <v>321023</v>
      </c>
      <c r="H36120" s="1" t="s">
        <v>2043</v>
      </c>
      <c r="I36120" s="1" t="s">
        <v>25</v>
      </c>
      <c r="J36120" s="1" t="s">
        <v>26</v>
      </c>
      <c r="K36120" s="1" t="s">
        <v>27</v>
      </c>
      <c r="L36120" s="1" t="s">
        <v>47</v>
      </c>
      <c r="M36120" s="1" t="s">
        <v>651</v>
      </c>
      <c r="N36120">
        <v>2</v>
      </c>
      <c r="O36120">
        <v>4</v>
      </c>
      <c r="P36120" s="1" t="s">
        <v>92</v>
      </c>
      <c r="Q36120">
        <v>2025</v>
      </c>
      <c r="R36120" s="1" t="s">
        <v>31</v>
      </c>
    </row>
    <row r="36121" spans="1:18" x14ac:dyDescent="0.25">
      <c r="A36121" t="s">
        <v>18</v>
      </c>
      <c r="B36121" s="1" t="s">
        <v>32</v>
      </c>
      <c r="C36121" s="1" t="s">
        <v>645</v>
      </c>
      <c r="D36121" s="1" t="s">
        <v>1017</v>
      </c>
      <c r="E36121" s="1" t="s">
        <v>1018</v>
      </c>
      <c r="F36121" s="1" t="s">
        <v>1019</v>
      </c>
      <c r="G36121">
        <v>207949</v>
      </c>
      <c r="H36121" s="1" t="s">
        <v>1020</v>
      </c>
      <c r="I36121" s="1" t="s">
        <v>25</v>
      </c>
      <c r="J36121" s="1" t="s">
        <v>75</v>
      </c>
      <c r="K36121" s="1" t="s">
        <v>76</v>
      </c>
      <c r="L36121" s="1" t="s">
        <v>28</v>
      </c>
      <c r="M36121" s="1" t="s">
        <v>198</v>
      </c>
      <c r="N36121">
        <v>1</v>
      </c>
      <c r="O36121">
        <v>36</v>
      </c>
      <c r="P36121" s="1" t="s">
        <v>30</v>
      </c>
      <c r="Q36121">
        <v>2025</v>
      </c>
      <c r="R36121" s="1" t="s">
        <v>31</v>
      </c>
    </row>
    <row r="36122" spans="1:18" x14ac:dyDescent="0.25">
      <c r="A36122" t="s">
        <v>18</v>
      </c>
      <c r="B36122" s="1" t="s">
        <v>49</v>
      </c>
      <c r="C36122" s="1" t="s">
        <v>49</v>
      </c>
      <c r="D36122" s="1" t="s">
        <v>524</v>
      </c>
      <c r="E36122" s="1" t="s">
        <v>525</v>
      </c>
      <c r="F36122" s="1" t="s">
        <v>526</v>
      </c>
      <c r="G36122">
        <v>213318</v>
      </c>
      <c r="H36122" s="1" t="s">
        <v>527</v>
      </c>
      <c r="I36122" s="1" t="s">
        <v>25</v>
      </c>
      <c r="J36122" s="1" t="s">
        <v>26</v>
      </c>
      <c r="K36122" s="1" t="s">
        <v>27</v>
      </c>
      <c r="L36122" s="1" t="s">
        <v>47</v>
      </c>
      <c r="M36122" s="1" t="s">
        <v>404</v>
      </c>
      <c r="N36122">
        <v>1</v>
      </c>
      <c r="O36122">
        <v>2</v>
      </c>
      <c r="P36122" s="1" t="s">
        <v>68</v>
      </c>
      <c r="Q36122">
        <v>2025</v>
      </c>
      <c r="R36122" s="1" t="s">
        <v>31</v>
      </c>
    </row>
    <row r="36123" spans="1:18" x14ac:dyDescent="0.25">
      <c r="A36123" t="s">
        <v>18</v>
      </c>
      <c r="B36123" s="1" t="s">
        <v>155</v>
      </c>
      <c r="C36123" s="1" t="s">
        <v>255</v>
      </c>
      <c r="D36123" s="1" t="s">
        <v>353</v>
      </c>
      <c r="E36123" s="1" t="s">
        <v>354</v>
      </c>
      <c r="F36123" s="1" t="s">
        <v>355</v>
      </c>
      <c r="G36123">
        <v>215695</v>
      </c>
      <c r="H36123" s="1" t="s">
        <v>356</v>
      </c>
      <c r="I36123" s="1" t="s">
        <v>25</v>
      </c>
      <c r="J36123" s="1" t="s">
        <v>26</v>
      </c>
      <c r="K36123" s="1" t="s">
        <v>27</v>
      </c>
      <c r="L36123" s="1" t="s">
        <v>47</v>
      </c>
      <c r="M36123" s="1" t="s">
        <v>1021</v>
      </c>
      <c r="N36123">
        <v>1</v>
      </c>
      <c r="O36123">
        <v>1</v>
      </c>
      <c r="P36123" s="1" t="s">
        <v>30</v>
      </c>
      <c r="Q36123">
        <v>2025</v>
      </c>
      <c r="R36123" s="1" t="s">
        <v>31</v>
      </c>
    </row>
    <row r="36124" spans="1:18" x14ac:dyDescent="0.25">
      <c r="A36124" t="s">
        <v>18</v>
      </c>
      <c r="B36124" s="1" t="s">
        <v>59</v>
      </c>
      <c r="C36124" s="1" t="s">
        <v>1087</v>
      </c>
      <c r="D36124" s="1" t="s">
        <v>1088</v>
      </c>
      <c r="E36124" s="1" t="s">
        <v>1089</v>
      </c>
      <c r="F36124" s="1" t="s">
        <v>1090</v>
      </c>
      <c r="G36124">
        <v>311295</v>
      </c>
      <c r="H36124" s="1" t="s">
        <v>50</v>
      </c>
      <c r="I36124" s="1" t="s">
        <v>55</v>
      </c>
      <c r="J36124" s="1" t="s">
        <v>56</v>
      </c>
      <c r="K36124" s="1" t="s">
        <v>821</v>
      </c>
      <c r="L36124" s="1" t="s">
        <v>28</v>
      </c>
      <c r="M36124" s="1" t="s">
        <v>654</v>
      </c>
      <c r="N36124">
        <v>1</v>
      </c>
      <c r="O36124">
        <v>3</v>
      </c>
      <c r="P36124" s="1" t="s">
        <v>30</v>
      </c>
      <c r="Q36124">
        <v>2025</v>
      </c>
      <c r="R36124" s="1" t="s">
        <v>31</v>
      </c>
    </row>
    <row r="36125" spans="1:18" x14ac:dyDescent="0.25">
      <c r="A36125" t="s">
        <v>18</v>
      </c>
      <c r="B36125" s="1" t="s">
        <v>19</v>
      </c>
      <c r="C36125" s="1" t="s">
        <v>757</v>
      </c>
      <c r="D36125" s="1" t="s">
        <v>852</v>
      </c>
      <c r="E36125" s="1" t="s">
        <v>853</v>
      </c>
      <c r="F36125" s="1" t="s">
        <v>854</v>
      </c>
      <c r="G36125">
        <v>217842</v>
      </c>
      <c r="H36125" s="1" t="s">
        <v>855</v>
      </c>
      <c r="I36125" s="1" t="s">
        <v>55</v>
      </c>
      <c r="J36125" s="1" t="s">
        <v>56</v>
      </c>
      <c r="K36125" s="1" t="s">
        <v>821</v>
      </c>
      <c r="L36125" s="1" t="s">
        <v>28</v>
      </c>
      <c r="M36125" s="1" t="s">
        <v>58</v>
      </c>
      <c r="N36125">
        <v>1</v>
      </c>
      <c r="O36125">
        <v>2</v>
      </c>
      <c r="P36125" s="1" t="s">
        <v>30</v>
      </c>
      <c r="Q36125">
        <v>2025</v>
      </c>
      <c r="R36125" s="1" t="s">
        <v>31</v>
      </c>
    </row>
    <row r="36126" spans="1:18" x14ac:dyDescent="0.25">
      <c r="A36126" t="s">
        <v>18</v>
      </c>
      <c r="B36126" s="1" t="s">
        <v>330</v>
      </c>
      <c r="C36126" s="1" t="s">
        <v>837</v>
      </c>
      <c r="D36126" s="1" t="s">
        <v>1522</v>
      </c>
      <c r="E36126" s="1" t="s">
        <v>1523</v>
      </c>
      <c r="F36126" s="1" t="s">
        <v>1524</v>
      </c>
      <c r="G36126">
        <v>278040</v>
      </c>
      <c r="H36126" s="1" t="s">
        <v>1525</v>
      </c>
      <c r="I36126" s="1" t="s">
        <v>38</v>
      </c>
      <c r="J36126" s="1" t="s">
        <v>38</v>
      </c>
      <c r="K36126" s="1" t="s">
        <v>336</v>
      </c>
      <c r="L36126" s="1" t="s">
        <v>28</v>
      </c>
      <c r="M36126" s="1" t="s">
        <v>124</v>
      </c>
      <c r="N36126">
        <v>2</v>
      </c>
      <c r="O36126">
        <v>102</v>
      </c>
      <c r="P36126" s="1" t="s">
        <v>92</v>
      </c>
      <c r="Q36126">
        <v>2025</v>
      </c>
      <c r="R36126" s="1" t="s">
        <v>31</v>
      </c>
    </row>
    <row r="36127" spans="1:18" x14ac:dyDescent="0.25">
      <c r="A36127" t="s">
        <v>18</v>
      </c>
      <c r="B36127" s="1" t="s">
        <v>689</v>
      </c>
      <c r="C36127" s="1" t="s">
        <v>1290</v>
      </c>
      <c r="D36127" s="1" t="s">
        <v>1291</v>
      </c>
      <c r="E36127" s="1" t="s">
        <v>1292</v>
      </c>
      <c r="F36127" s="1" t="s">
        <v>1293</v>
      </c>
      <c r="G36127">
        <v>217924</v>
      </c>
      <c r="H36127" s="1" t="s">
        <v>1291</v>
      </c>
      <c r="I36127" s="1" t="s">
        <v>82</v>
      </c>
      <c r="J36127" s="1" t="s">
        <v>82</v>
      </c>
      <c r="K36127" s="1" t="s">
        <v>1955</v>
      </c>
      <c r="L36127" s="1" t="s">
        <v>28</v>
      </c>
      <c r="M36127" s="1" t="s">
        <v>608</v>
      </c>
      <c r="N36127">
        <v>2</v>
      </c>
      <c r="O36127">
        <v>14</v>
      </c>
      <c r="P36127" s="1" t="s">
        <v>30</v>
      </c>
      <c r="Q36127">
        <v>2025</v>
      </c>
      <c r="R36127" s="1" t="s">
        <v>31</v>
      </c>
    </row>
    <row r="36128" spans="1:18" x14ac:dyDescent="0.25">
      <c r="A36128" t="s">
        <v>18</v>
      </c>
      <c r="B36128" s="1" t="s">
        <v>136</v>
      </c>
      <c r="C36128" s="1" t="s">
        <v>137</v>
      </c>
      <c r="D36128" s="1" t="s">
        <v>360</v>
      </c>
      <c r="E36128" s="1" t="s">
        <v>361</v>
      </c>
      <c r="F36128" s="1" t="s">
        <v>362</v>
      </c>
      <c r="G36128">
        <v>311263</v>
      </c>
      <c r="H36128" s="1" t="s">
        <v>363</v>
      </c>
      <c r="I36128" s="1" t="s">
        <v>25</v>
      </c>
      <c r="J36128" s="1" t="s">
        <v>26</v>
      </c>
      <c r="K36128" s="1" t="s">
        <v>27</v>
      </c>
      <c r="L36128" s="1" t="s">
        <v>47</v>
      </c>
      <c r="M36128" s="1" t="s">
        <v>124</v>
      </c>
      <c r="N36128">
        <v>1</v>
      </c>
      <c r="O36128">
        <v>1</v>
      </c>
      <c r="P36128" s="1" t="s">
        <v>92</v>
      </c>
      <c r="Q36128">
        <v>2025</v>
      </c>
      <c r="R36128" s="1" t="s">
        <v>31</v>
      </c>
    </row>
    <row r="36129" spans="1:18" x14ac:dyDescent="0.25">
      <c r="A36129" t="s">
        <v>18</v>
      </c>
      <c r="B36129" s="1" t="s">
        <v>32</v>
      </c>
      <c r="C36129" s="1" t="s">
        <v>640</v>
      </c>
      <c r="D36129" s="1" t="s">
        <v>641</v>
      </c>
      <c r="E36129" s="1" t="s">
        <v>642</v>
      </c>
      <c r="F36129" s="1" t="s">
        <v>643</v>
      </c>
      <c r="G36129">
        <v>217800</v>
      </c>
      <c r="H36129" s="1" t="s">
        <v>644</v>
      </c>
      <c r="I36129" s="1" t="s">
        <v>55</v>
      </c>
      <c r="J36129" s="1" t="s">
        <v>56</v>
      </c>
      <c r="K36129" s="1" t="s">
        <v>821</v>
      </c>
      <c r="L36129" s="1" t="s">
        <v>28</v>
      </c>
      <c r="M36129" s="1" t="s">
        <v>48</v>
      </c>
      <c r="N36129">
        <v>1</v>
      </c>
      <c r="O36129">
        <v>3</v>
      </c>
      <c r="P36129" s="1" t="s">
        <v>30</v>
      </c>
      <c r="Q36129">
        <v>2025</v>
      </c>
      <c r="R36129" s="1" t="s">
        <v>31</v>
      </c>
    </row>
    <row r="36130" spans="1:18" x14ac:dyDescent="0.25">
      <c r="A36130" t="s">
        <v>18</v>
      </c>
      <c r="B36130" s="1" t="s">
        <v>41</v>
      </c>
      <c r="C36130" s="1" t="s">
        <v>816</v>
      </c>
      <c r="D36130" s="1" t="s">
        <v>1749</v>
      </c>
      <c r="E36130" s="1" t="s">
        <v>1750</v>
      </c>
      <c r="F36130" s="1" t="s">
        <v>1751</v>
      </c>
      <c r="G36130">
        <v>216376</v>
      </c>
      <c r="H36130" s="1" t="s">
        <v>1752</v>
      </c>
      <c r="I36130" s="1" t="s">
        <v>25</v>
      </c>
      <c r="J36130" s="1" t="s">
        <v>26</v>
      </c>
      <c r="K36130" s="1" t="s">
        <v>27</v>
      </c>
      <c r="L36130" s="1" t="s">
        <v>47</v>
      </c>
      <c r="M36130" s="1" t="s">
        <v>389</v>
      </c>
      <c r="N36130">
        <v>2</v>
      </c>
      <c r="O36130">
        <v>4</v>
      </c>
      <c r="P36130" s="1" t="s">
        <v>92</v>
      </c>
      <c r="Q36130">
        <v>2025</v>
      </c>
      <c r="R36130" s="1" t="s">
        <v>31</v>
      </c>
    </row>
    <row r="36131" spans="1:18" x14ac:dyDescent="0.25">
      <c r="A36131" t="s">
        <v>18</v>
      </c>
      <c r="B36131" s="1" t="s">
        <v>377</v>
      </c>
      <c r="C36131" s="1" t="s">
        <v>811</v>
      </c>
      <c r="D36131" s="1" t="s">
        <v>1763</v>
      </c>
      <c r="E36131" s="1" t="s">
        <v>1764</v>
      </c>
      <c r="F36131" s="1" t="s">
        <v>1765</v>
      </c>
      <c r="G36131">
        <v>218363</v>
      </c>
      <c r="H36131" s="1" t="s">
        <v>1766</v>
      </c>
      <c r="I36131" s="1" t="s">
        <v>25</v>
      </c>
      <c r="J36131" s="1" t="s">
        <v>26</v>
      </c>
      <c r="K36131" s="1" t="s">
        <v>141</v>
      </c>
      <c r="L36131" s="1" t="s">
        <v>28</v>
      </c>
      <c r="M36131" s="1" t="s">
        <v>639</v>
      </c>
      <c r="N36131">
        <v>3</v>
      </c>
      <c r="O36131">
        <v>6</v>
      </c>
      <c r="P36131" s="1" t="s">
        <v>92</v>
      </c>
      <c r="Q36131">
        <v>2025</v>
      </c>
      <c r="R36131" s="1" t="s">
        <v>31</v>
      </c>
    </row>
    <row r="36132" spans="1:18" x14ac:dyDescent="0.25">
      <c r="A36132" t="s">
        <v>18</v>
      </c>
      <c r="B36132" s="1" t="s">
        <v>69</v>
      </c>
      <c r="C36132" s="1" t="s">
        <v>236</v>
      </c>
      <c r="D36132" s="1" t="s">
        <v>236</v>
      </c>
      <c r="E36132" s="1" t="s">
        <v>428</v>
      </c>
      <c r="F36132" s="1" t="s">
        <v>429</v>
      </c>
      <c r="G36132">
        <v>360888</v>
      </c>
      <c r="H36132" s="1" t="s">
        <v>430</v>
      </c>
      <c r="I36132" s="1" t="s">
        <v>25</v>
      </c>
      <c r="J36132" s="1" t="s">
        <v>26</v>
      </c>
      <c r="K36132" s="1" t="s">
        <v>27</v>
      </c>
      <c r="L36132" s="1" t="s">
        <v>47</v>
      </c>
      <c r="M36132" s="1" t="s">
        <v>124</v>
      </c>
      <c r="N36132">
        <v>2</v>
      </c>
      <c r="O36132">
        <v>8</v>
      </c>
      <c r="P36132" s="1" t="s">
        <v>92</v>
      </c>
      <c r="Q36132">
        <v>2025</v>
      </c>
      <c r="R36132" s="1" t="s">
        <v>31</v>
      </c>
    </row>
    <row r="36133" spans="1:18" x14ac:dyDescent="0.25">
      <c r="A36133" t="s">
        <v>18</v>
      </c>
      <c r="B36133" s="1" t="s">
        <v>155</v>
      </c>
      <c r="C36133" s="1" t="s">
        <v>155</v>
      </c>
      <c r="D36133" s="1" t="s">
        <v>1532</v>
      </c>
      <c r="E36133" s="1" t="s">
        <v>1533</v>
      </c>
      <c r="F36133" s="1" t="s">
        <v>1534</v>
      </c>
      <c r="G36133">
        <v>208297</v>
      </c>
      <c r="H36133" s="1" t="s">
        <v>1535</v>
      </c>
      <c r="I36133" s="1" t="s">
        <v>25</v>
      </c>
      <c r="J36133" s="1" t="s">
        <v>26</v>
      </c>
      <c r="K36133" s="1" t="s">
        <v>346</v>
      </c>
      <c r="L36133" s="1" t="s">
        <v>28</v>
      </c>
      <c r="M36133" s="1" t="s">
        <v>266</v>
      </c>
      <c r="N36133">
        <v>1</v>
      </c>
      <c r="O36133">
        <v>41</v>
      </c>
      <c r="P36133" s="1" t="s">
        <v>92</v>
      </c>
      <c r="Q36133">
        <v>2025</v>
      </c>
      <c r="R36133" s="1" t="s">
        <v>31</v>
      </c>
    </row>
    <row r="36134" spans="1:18" x14ac:dyDescent="0.25">
      <c r="A36134" t="s">
        <v>18</v>
      </c>
      <c r="B36134" s="1" t="s">
        <v>41</v>
      </c>
      <c r="C36134" s="1" t="s">
        <v>211</v>
      </c>
      <c r="D36134" s="1" t="s">
        <v>573</v>
      </c>
      <c r="E36134" s="1" t="s">
        <v>574</v>
      </c>
      <c r="F36134" s="1" t="s">
        <v>575</v>
      </c>
      <c r="G36134">
        <v>209615</v>
      </c>
      <c r="H36134" s="1" t="s">
        <v>576</v>
      </c>
      <c r="I36134" s="1" t="s">
        <v>25</v>
      </c>
      <c r="J36134" s="1" t="s">
        <v>26</v>
      </c>
      <c r="K36134" s="1" t="s">
        <v>27</v>
      </c>
      <c r="L36134" s="1" t="s">
        <v>47</v>
      </c>
      <c r="M36134" s="1" t="s">
        <v>29</v>
      </c>
      <c r="N36134">
        <v>2</v>
      </c>
      <c r="O36134">
        <v>20</v>
      </c>
      <c r="P36134" s="1" t="s">
        <v>30</v>
      </c>
      <c r="Q36134">
        <v>2025</v>
      </c>
      <c r="R36134" s="1" t="s">
        <v>31</v>
      </c>
    </row>
    <row r="36135" spans="1:18" x14ac:dyDescent="0.25">
      <c r="A36135" t="s">
        <v>18</v>
      </c>
      <c r="B36135" s="1" t="s">
        <v>689</v>
      </c>
      <c r="C36135" s="1" t="s">
        <v>733</v>
      </c>
      <c r="D36135" s="1" t="s">
        <v>734</v>
      </c>
      <c r="E36135" s="1" t="s">
        <v>735</v>
      </c>
      <c r="F36135" s="1" t="s">
        <v>1053</v>
      </c>
      <c r="G36135">
        <v>286453</v>
      </c>
      <c r="H36135" s="1" t="s">
        <v>1054</v>
      </c>
      <c r="I36135" s="1" t="s">
        <v>25</v>
      </c>
      <c r="J36135" s="1" t="s">
        <v>26</v>
      </c>
      <c r="K36135" s="1" t="s">
        <v>27</v>
      </c>
      <c r="L36135" s="1" t="s">
        <v>47</v>
      </c>
      <c r="M36135" s="1" t="s">
        <v>254</v>
      </c>
      <c r="N36135">
        <v>2</v>
      </c>
      <c r="O36135">
        <v>20</v>
      </c>
      <c r="P36135" s="1" t="s">
        <v>68</v>
      </c>
      <c r="Q36135">
        <v>2025</v>
      </c>
      <c r="R36135" s="1" t="s">
        <v>31</v>
      </c>
    </row>
    <row r="36136" spans="1:18" x14ac:dyDescent="0.25">
      <c r="A36136" t="s">
        <v>18</v>
      </c>
      <c r="B36136" s="1" t="s">
        <v>377</v>
      </c>
      <c r="C36136" s="1" t="s">
        <v>504</v>
      </c>
      <c r="D36136" s="1" t="s">
        <v>505</v>
      </c>
      <c r="E36136" s="1" t="s">
        <v>506</v>
      </c>
      <c r="F36136" s="1" t="s">
        <v>507</v>
      </c>
      <c r="G36136">
        <v>310473</v>
      </c>
      <c r="H36136" s="1" t="s">
        <v>508</v>
      </c>
      <c r="I36136" s="1" t="s">
        <v>25</v>
      </c>
      <c r="J36136" s="1" t="s">
        <v>26</v>
      </c>
      <c r="K36136" s="1" t="s">
        <v>27</v>
      </c>
      <c r="L36136" s="1" t="s">
        <v>47</v>
      </c>
      <c r="M36136" s="1" t="s">
        <v>161</v>
      </c>
      <c r="N36136">
        <v>5</v>
      </c>
      <c r="O36136">
        <v>22</v>
      </c>
      <c r="P36136" s="1" t="s">
        <v>92</v>
      </c>
      <c r="Q36136">
        <v>2025</v>
      </c>
      <c r="R36136" s="1" t="s">
        <v>31</v>
      </c>
    </row>
    <row r="36137" spans="1:18" x14ac:dyDescent="0.25">
      <c r="A36137" t="s">
        <v>18</v>
      </c>
      <c r="B36137" s="1" t="s">
        <v>19</v>
      </c>
      <c r="C36137" s="1" t="s">
        <v>20</v>
      </c>
      <c r="D36137" s="1" t="s">
        <v>956</v>
      </c>
      <c r="E36137" s="1" t="s">
        <v>957</v>
      </c>
      <c r="F36137" s="1" t="s">
        <v>1747</v>
      </c>
      <c r="G36137">
        <v>215539</v>
      </c>
      <c r="H36137" s="1" t="s">
        <v>1748</v>
      </c>
      <c r="I36137" s="1" t="s">
        <v>38</v>
      </c>
      <c r="J36137" s="1" t="s">
        <v>38</v>
      </c>
      <c r="K36137" s="1" t="s">
        <v>863</v>
      </c>
      <c r="L36137" s="1" t="s">
        <v>28</v>
      </c>
      <c r="M36137" s="1" t="s">
        <v>395</v>
      </c>
      <c r="N36137">
        <v>2</v>
      </c>
      <c r="O36137">
        <v>70</v>
      </c>
      <c r="P36137" s="1" t="s">
        <v>92</v>
      </c>
      <c r="Q36137">
        <v>2025</v>
      </c>
      <c r="R36137" s="1" t="s">
        <v>31</v>
      </c>
    </row>
    <row r="36138" spans="1:18" x14ac:dyDescent="0.25">
      <c r="A36138" t="s">
        <v>18</v>
      </c>
      <c r="B36138" s="1" t="s">
        <v>41</v>
      </c>
      <c r="C36138" s="1" t="s">
        <v>147</v>
      </c>
      <c r="D36138" s="1" t="s">
        <v>2157</v>
      </c>
      <c r="E36138" s="1" t="s">
        <v>2158</v>
      </c>
      <c r="F36138" s="1" t="s">
        <v>2159</v>
      </c>
      <c r="G36138">
        <v>289371</v>
      </c>
      <c r="H36138" s="1" t="s">
        <v>2160</v>
      </c>
      <c r="I36138" s="1" t="s">
        <v>25</v>
      </c>
      <c r="J36138" s="1" t="s">
        <v>26</v>
      </c>
      <c r="K36138" s="1" t="s">
        <v>346</v>
      </c>
      <c r="L36138" s="1" t="s">
        <v>28</v>
      </c>
      <c r="M36138" s="1" t="s">
        <v>639</v>
      </c>
      <c r="N36138">
        <v>1</v>
      </c>
      <c r="O36138">
        <v>87</v>
      </c>
      <c r="P36138" s="1" t="s">
        <v>92</v>
      </c>
      <c r="Q36138">
        <v>2025</v>
      </c>
      <c r="R36138" s="1" t="s">
        <v>31</v>
      </c>
    </row>
    <row r="36139" spans="1:18" x14ac:dyDescent="0.25">
      <c r="A36139" t="s">
        <v>18</v>
      </c>
      <c r="B36139" s="1" t="s">
        <v>689</v>
      </c>
      <c r="C36139" s="1" t="s">
        <v>733</v>
      </c>
      <c r="D36139" s="1" t="s">
        <v>734</v>
      </c>
      <c r="E36139" s="1" t="s">
        <v>735</v>
      </c>
      <c r="F36139" s="1" t="s">
        <v>1152</v>
      </c>
      <c r="G36139">
        <v>217930</v>
      </c>
      <c r="H36139" s="1" t="s">
        <v>1153</v>
      </c>
      <c r="I36139" s="1" t="s">
        <v>25</v>
      </c>
      <c r="J36139" s="1" t="s">
        <v>26</v>
      </c>
      <c r="K36139" s="1" t="s">
        <v>27</v>
      </c>
      <c r="L36139" s="1" t="s">
        <v>47</v>
      </c>
      <c r="M36139" s="1" t="s">
        <v>1123</v>
      </c>
      <c r="N36139">
        <v>3</v>
      </c>
      <c r="O36139">
        <v>3</v>
      </c>
      <c r="P36139" s="1" t="s">
        <v>92</v>
      </c>
      <c r="Q36139">
        <v>2025</v>
      </c>
      <c r="R36139" s="1" t="s">
        <v>31</v>
      </c>
    </row>
    <row r="36140" spans="1:18" x14ac:dyDescent="0.25">
      <c r="A36140" t="s">
        <v>18</v>
      </c>
      <c r="B36140" s="1" t="s">
        <v>155</v>
      </c>
      <c r="C36140" s="1" t="s">
        <v>156</v>
      </c>
      <c r="D36140" s="1" t="s">
        <v>278</v>
      </c>
      <c r="E36140" s="1" t="s">
        <v>279</v>
      </c>
      <c r="F36140" s="1" t="s">
        <v>280</v>
      </c>
      <c r="G36140">
        <v>348036</v>
      </c>
      <c r="H36140" s="1" t="s">
        <v>281</v>
      </c>
      <c r="I36140" s="1" t="s">
        <v>25</v>
      </c>
      <c r="J36140" s="1" t="s">
        <v>26</v>
      </c>
      <c r="K36140" s="1" t="s">
        <v>27</v>
      </c>
      <c r="L36140" s="1" t="s">
        <v>47</v>
      </c>
      <c r="M36140" s="1" t="s">
        <v>112</v>
      </c>
      <c r="N36140">
        <v>1</v>
      </c>
      <c r="O36140">
        <v>1</v>
      </c>
      <c r="P36140" s="1" t="s">
        <v>30</v>
      </c>
      <c r="Q36140">
        <v>2025</v>
      </c>
      <c r="R36140" s="1" t="s">
        <v>31</v>
      </c>
    </row>
    <row r="36141" spans="1:18" x14ac:dyDescent="0.25">
      <c r="A36141" t="s">
        <v>18</v>
      </c>
      <c r="B36141" s="1" t="s">
        <v>155</v>
      </c>
      <c r="C36141" s="1" t="s">
        <v>249</v>
      </c>
      <c r="D36141" s="1" t="s">
        <v>447</v>
      </c>
      <c r="E36141" s="1" t="s">
        <v>448</v>
      </c>
      <c r="F36141" s="1" t="s">
        <v>449</v>
      </c>
      <c r="G36141">
        <v>278011</v>
      </c>
      <c r="H36141" s="1" t="s">
        <v>447</v>
      </c>
      <c r="I36141" s="1" t="s">
        <v>25</v>
      </c>
      <c r="J36141" s="1" t="s">
        <v>422</v>
      </c>
      <c r="K36141" s="1" t="s">
        <v>423</v>
      </c>
      <c r="L36141" s="1" t="s">
        <v>28</v>
      </c>
      <c r="M36141" s="1" t="s">
        <v>29</v>
      </c>
      <c r="N36141">
        <v>1</v>
      </c>
      <c r="O36141">
        <v>14</v>
      </c>
      <c r="P36141" s="1" t="s">
        <v>30</v>
      </c>
      <c r="Q36141">
        <v>2025</v>
      </c>
      <c r="R36141" s="1" t="s">
        <v>31</v>
      </c>
    </row>
    <row r="36142" spans="1:18" x14ac:dyDescent="0.25">
      <c r="A36142" t="s">
        <v>18</v>
      </c>
      <c r="B36142" s="1" t="s">
        <v>32</v>
      </c>
      <c r="C36142" s="1" t="s">
        <v>130</v>
      </c>
      <c r="D36142" s="1" t="s">
        <v>289</v>
      </c>
      <c r="E36142" s="1" t="s">
        <v>290</v>
      </c>
      <c r="F36142" s="1" t="s">
        <v>291</v>
      </c>
      <c r="G36142">
        <v>213315</v>
      </c>
      <c r="H36142" s="1" t="s">
        <v>292</v>
      </c>
      <c r="I36142" s="1" t="s">
        <v>25</v>
      </c>
      <c r="J36142" s="1" t="s">
        <v>26</v>
      </c>
      <c r="K36142" s="1" t="s">
        <v>27</v>
      </c>
      <c r="L36142" s="1" t="s">
        <v>47</v>
      </c>
      <c r="M36142" s="1" t="s">
        <v>482</v>
      </c>
      <c r="N36142">
        <v>2</v>
      </c>
      <c r="O36142">
        <v>6</v>
      </c>
      <c r="P36142" s="1" t="s">
        <v>30</v>
      </c>
      <c r="Q36142">
        <v>2025</v>
      </c>
      <c r="R36142" s="1" t="s">
        <v>31</v>
      </c>
    </row>
    <row r="36143" spans="1:18" x14ac:dyDescent="0.25">
      <c r="A36143" t="s">
        <v>18</v>
      </c>
      <c r="B36143" s="1" t="s">
        <v>118</v>
      </c>
      <c r="C36143" s="1" t="s">
        <v>595</v>
      </c>
      <c r="D36143" s="1" t="s">
        <v>596</v>
      </c>
      <c r="E36143" s="1" t="s">
        <v>597</v>
      </c>
      <c r="F36143" s="1" t="s">
        <v>1269</v>
      </c>
      <c r="G36143">
        <v>320625</v>
      </c>
      <c r="H36143" s="1" t="s">
        <v>1270</v>
      </c>
      <c r="I36143" s="1" t="s">
        <v>25</v>
      </c>
      <c r="J36143" s="1" t="s">
        <v>26</v>
      </c>
      <c r="K36143" s="1" t="s">
        <v>27</v>
      </c>
      <c r="L36143" s="1" t="s">
        <v>47</v>
      </c>
      <c r="M36143" s="1" t="s">
        <v>198</v>
      </c>
      <c r="N36143">
        <v>3</v>
      </c>
      <c r="O36143">
        <v>5</v>
      </c>
      <c r="P36143" s="1" t="s">
        <v>30</v>
      </c>
      <c r="Q36143">
        <v>2025</v>
      </c>
      <c r="R36143" s="1" t="s">
        <v>31</v>
      </c>
    </row>
    <row r="36144" spans="1:18" x14ac:dyDescent="0.25">
      <c r="A36144" t="s">
        <v>18</v>
      </c>
      <c r="B36144" s="1" t="s">
        <v>19</v>
      </c>
      <c r="C36144" s="1" t="s">
        <v>757</v>
      </c>
      <c r="D36144" s="1" t="s">
        <v>852</v>
      </c>
      <c r="E36144" s="1" t="s">
        <v>853</v>
      </c>
      <c r="F36144" s="1" t="s">
        <v>854</v>
      </c>
      <c r="G36144">
        <v>217842</v>
      </c>
      <c r="H36144" s="1" t="s">
        <v>855</v>
      </c>
      <c r="I36144" s="1" t="s">
        <v>82</v>
      </c>
      <c r="J36144" s="1" t="s">
        <v>82</v>
      </c>
      <c r="K36144" s="1" t="s">
        <v>2267</v>
      </c>
      <c r="L36144" s="1" t="s">
        <v>28</v>
      </c>
      <c r="M36144" s="1" t="s">
        <v>577</v>
      </c>
      <c r="N36144">
        <v>1</v>
      </c>
      <c r="O36144">
        <v>47</v>
      </c>
      <c r="P36144" s="1" t="s">
        <v>92</v>
      </c>
      <c r="Q36144">
        <v>2025</v>
      </c>
      <c r="R36144" s="1" t="s">
        <v>31</v>
      </c>
    </row>
    <row r="36145" spans="1:18" x14ac:dyDescent="0.25">
      <c r="A36145" t="s">
        <v>18</v>
      </c>
      <c r="B36145" s="1" t="s">
        <v>19</v>
      </c>
      <c r="C36145" s="1" t="s">
        <v>20</v>
      </c>
      <c r="D36145" s="1" t="s">
        <v>20</v>
      </c>
      <c r="E36145" s="1" t="s">
        <v>614</v>
      </c>
      <c r="F36145" s="1" t="s">
        <v>615</v>
      </c>
      <c r="G36145">
        <v>213338</v>
      </c>
      <c r="H36145" s="1" t="s">
        <v>616</v>
      </c>
      <c r="I36145" s="1" t="s">
        <v>25</v>
      </c>
      <c r="J36145" s="1" t="s">
        <v>26</v>
      </c>
      <c r="K36145" s="1" t="s">
        <v>27</v>
      </c>
      <c r="L36145" s="1" t="s">
        <v>47</v>
      </c>
      <c r="M36145" s="1" t="s">
        <v>248</v>
      </c>
      <c r="N36145">
        <v>2</v>
      </c>
      <c r="O36145">
        <v>23</v>
      </c>
      <c r="P36145" s="1" t="s">
        <v>68</v>
      </c>
      <c r="Q36145">
        <v>2025</v>
      </c>
      <c r="R36145" s="1" t="s">
        <v>31</v>
      </c>
    </row>
    <row r="36146" spans="1:18" x14ac:dyDescent="0.25">
      <c r="A36146" t="s">
        <v>18</v>
      </c>
      <c r="B36146" s="1" t="s">
        <v>19</v>
      </c>
      <c r="C36146" s="1" t="s">
        <v>20</v>
      </c>
      <c r="D36146" s="1" t="s">
        <v>956</v>
      </c>
      <c r="E36146" s="1" t="s">
        <v>957</v>
      </c>
      <c r="F36146" s="1" t="s">
        <v>958</v>
      </c>
      <c r="G36146">
        <v>256185</v>
      </c>
      <c r="H36146" s="1" t="s">
        <v>959</v>
      </c>
      <c r="I36146" s="1" t="s">
        <v>38</v>
      </c>
      <c r="J36146" s="1" t="s">
        <v>38</v>
      </c>
      <c r="K36146" s="1" t="s">
        <v>1442</v>
      </c>
      <c r="L36146" s="1" t="s">
        <v>28</v>
      </c>
      <c r="M36146" s="1" t="s">
        <v>651</v>
      </c>
      <c r="N36146">
        <v>1</v>
      </c>
      <c r="O36146">
        <v>10</v>
      </c>
      <c r="P36146" s="1" t="s">
        <v>92</v>
      </c>
      <c r="Q36146">
        <v>2025</v>
      </c>
      <c r="R36146" s="1" t="s">
        <v>31</v>
      </c>
    </row>
    <row r="36147" spans="1:18" x14ac:dyDescent="0.25">
      <c r="A36147" t="s">
        <v>18</v>
      </c>
      <c r="B36147" s="1" t="s">
        <v>689</v>
      </c>
      <c r="C36147" s="1" t="s">
        <v>690</v>
      </c>
      <c r="D36147" s="1" t="s">
        <v>1104</v>
      </c>
      <c r="E36147" s="1" t="s">
        <v>1105</v>
      </c>
      <c r="F36147" s="1" t="s">
        <v>1106</v>
      </c>
      <c r="G36147">
        <v>208863</v>
      </c>
      <c r="H36147" s="1" t="s">
        <v>1104</v>
      </c>
      <c r="I36147" s="1" t="s">
        <v>82</v>
      </c>
      <c r="J36147" s="1" t="s">
        <v>82</v>
      </c>
      <c r="K36147" s="1" t="s">
        <v>2582</v>
      </c>
      <c r="L36147" s="1" t="s">
        <v>28</v>
      </c>
      <c r="M36147" s="1" t="s">
        <v>282</v>
      </c>
      <c r="N36147">
        <v>1</v>
      </c>
      <c r="O36147">
        <v>20</v>
      </c>
      <c r="P36147" s="1" t="s">
        <v>30</v>
      </c>
      <c r="Q36147">
        <v>2025</v>
      </c>
      <c r="R36147" s="1" t="s">
        <v>31</v>
      </c>
    </row>
    <row r="36148" spans="1:18" x14ac:dyDescent="0.25">
      <c r="A36148" t="s">
        <v>18</v>
      </c>
      <c r="B36148" s="1" t="s">
        <v>155</v>
      </c>
      <c r="C36148" s="1" t="s">
        <v>513</v>
      </c>
      <c r="D36148" s="1" t="s">
        <v>581</v>
      </c>
      <c r="E36148" s="1" t="s">
        <v>582</v>
      </c>
      <c r="F36148" s="1" t="s">
        <v>583</v>
      </c>
      <c r="G36148">
        <v>255472</v>
      </c>
      <c r="H36148" s="1" t="s">
        <v>584</v>
      </c>
      <c r="I36148" s="1" t="s">
        <v>38</v>
      </c>
      <c r="J36148" s="1" t="s">
        <v>38</v>
      </c>
      <c r="K36148" s="1" t="s">
        <v>714</v>
      </c>
      <c r="L36148" s="1" t="s">
        <v>28</v>
      </c>
      <c r="M36148" s="1" t="s">
        <v>708</v>
      </c>
      <c r="N36148">
        <v>1</v>
      </c>
      <c r="O36148">
        <v>1</v>
      </c>
      <c r="P36148" s="1" t="s">
        <v>68</v>
      </c>
      <c r="Q36148">
        <v>2025</v>
      </c>
      <c r="R36148" s="1" t="s">
        <v>31</v>
      </c>
    </row>
    <row r="36149" spans="1:18" x14ac:dyDescent="0.25">
      <c r="A36149" t="s">
        <v>18</v>
      </c>
      <c r="B36149" s="1" t="s">
        <v>301</v>
      </c>
      <c r="C36149" s="1" t="s">
        <v>738</v>
      </c>
      <c r="D36149" s="1" t="s">
        <v>1926</v>
      </c>
      <c r="E36149" s="1" t="s">
        <v>1927</v>
      </c>
      <c r="F36149" s="1" t="s">
        <v>1928</v>
      </c>
      <c r="G36149">
        <v>209998</v>
      </c>
      <c r="H36149" s="1" t="s">
        <v>1929</v>
      </c>
      <c r="I36149" s="1" t="s">
        <v>82</v>
      </c>
      <c r="J36149" s="1" t="s">
        <v>82</v>
      </c>
      <c r="K36149" s="1" t="s">
        <v>2531</v>
      </c>
      <c r="L36149" s="1" t="s">
        <v>28</v>
      </c>
      <c r="M36149" s="1" t="s">
        <v>836</v>
      </c>
      <c r="N36149">
        <v>1</v>
      </c>
      <c r="O36149">
        <v>37</v>
      </c>
      <c r="P36149" s="1" t="s">
        <v>92</v>
      </c>
      <c r="Q36149">
        <v>2025</v>
      </c>
      <c r="R36149" s="1" t="s">
        <v>31</v>
      </c>
    </row>
    <row r="36150" spans="1:18" x14ac:dyDescent="0.25">
      <c r="A36150" t="s">
        <v>18</v>
      </c>
      <c r="B36150" s="1" t="s">
        <v>85</v>
      </c>
      <c r="C36150" s="1" t="s">
        <v>86</v>
      </c>
      <c r="D36150" s="1" t="s">
        <v>2187</v>
      </c>
      <c r="E36150" s="1" t="s">
        <v>2188</v>
      </c>
      <c r="F36150" s="1" t="s">
        <v>2189</v>
      </c>
      <c r="G36150">
        <v>286369</v>
      </c>
      <c r="H36150" s="1" t="s">
        <v>2190</v>
      </c>
      <c r="I36150" s="1" t="s">
        <v>25</v>
      </c>
      <c r="J36150" s="1" t="s">
        <v>26</v>
      </c>
      <c r="K36150" s="1" t="s">
        <v>1682</v>
      </c>
      <c r="L36150" s="1" t="s">
        <v>28</v>
      </c>
      <c r="M36150" s="1" t="s">
        <v>161</v>
      </c>
      <c r="N36150">
        <v>1</v>
      </c>
      <c r="O36150">
        <v>74</v>
      </c>
      <c r="P36150" s="1" t="s">
        <v>92</v>
      </c>
      <c r="Q36150">
        <v>2025</v>
      </c>
      <c r="R36150" s="1" t="s">
        <v>31</v>
      </c>
    </row>
    <row r="36151" spans="1:18" x14ac:dyDescent="0.25">
      <c r="A36151" t="s">
        <v>18</v>
      </c>
      <c r="B36151" s="1" t="s">
        <v>41</v>
      </c>
      <c r="C36151" s="1" t="s">
        <v>1066</v>
      </c>
      <c r="D36151" s="1" t="s">
        <v>1066</v>
      </c>
      <c r="E36151" s="1" t="s">
        <v>1067</v>
      </c>
      <c r="F36151" s="1" t="s">
        <v>1068</v>
      </c>
      <c r="G36151">
        <v>208734</v>
      </c>
      <c r="H36151" s="1" t="s">
        <v>1069</v>
      </c>
      <c r="I36151" s="1" t="s">
        <v>25</v>
      </c>
      <c r="J36151" s="1" t="s">
        <v>26</v>
      </c>
      <c r="K36151" s="1" t="s">
        <v>27</v>
      </c>
      <c r="L36151" s="1" t="s">
        <v>47</v>
      </c>
      <c r="M36151" s="1" t="s">
        <v>248</v>
      </c>
      <c r="N36151">
        <v>1</v>
      </c>
      <c r="O36151">
        <v>1</v>
      </c>
      <c r="P36151" s="1" t="s">
        <v>68</v>
      </c>
      <c r="Q36151">
        <v>2025</v>
      </c>
      <c r="R36151" s="1" t="s">
        <v>31</v>
      </c>
    </row>
    <row r="36152" spans="1:18" x14ac:dyDescent="0.25">
      <c r="A36152" t="s">
        <v>18</v>
      </c>
      <c r="B36152" s="1" t="s">
        <v>191</v>
      </c>
      <c r="C36152" s="1" t="s">
        <v>192</v>
      </c>
      <c r="D36152" s="1" t="s">
        <v>978</v>
      </c>
      <c r="E36152" s="1" t="s">
        <v>979</v>
      </c>
      <c r="F36152" s="1" t="s">
        <v>2053</v>
      </c>
      <c r="G36152">
        <v>217813</v>
      </c>
      <c r="H36152" s="1" t="s">
        <v>2054</v>
      </c>
      <c r="I36152" s="1" t="s">
        <v>25</v>
      </c>
      <c r="J36152" s="1" t="s">
        <v>26</v>
      </c>
      <c r="K36152" s="1" t="s">
        <v>27</v>
      </c>
      <c r="L36152" s="1" t="s">
        <v>47</v>
      </c>
      <c r="M36152" s="1" t="s">
        <v>198</v>
      </c>
      <c r="N36152">
        <v>1</v>
      </c>
      <c r="O36152">
        <v>5</v>
      </c>
      <c r="P36152" s="1" t="s">
        <v>30</v>
      </c>
      <c r="Q36152">
        <v>2025</v>
      </c>
      <c r="R36152" s="1" t="s">
        <v>31</v>
      </c>
    </row>
    <row r="36153" spans="1:18" x14ac:dyDescent="0.25">
      <c r="A36153" t="s">
        <v>18</v>
      </c>
      <c r="B36153" s="1" t="s">
        <v>118</v>
      </c>
      <c r="C36153" s="1" t="s">
        <v>118</v>
      </c>
      <c r="D36153" s="1" t="s">
        <v>1784</v>
      </c>
      <c r="E36153" s="1" t="s">
        <v>1785</v>
      </c>
      <c r="F36153" s="1" t="s">
        <v>1786</v>
      </c>
      <c r="G36153">
        <v>341128</v>
      </c>
      <c r="H36153" s="1" t="s">
        <v>1787</v>
      </c>
      <c r="I36153" s="1" t="s">
        <v>25</v>
      </c>
      <c r="J36153" s="1" t="s">
        <v>26</v>
      </c>
      <c r="K36153" s="1" t="s">
        <v>27</v>
      </c>
      <c r="L36153" s="1" t="s">
        <v>47</v>
      </c>
      <c r="M36153" s="1" t="s">
        <v>451</v>
      </c>
      <c r="N36153">
        <v>4</v>
      </c>
      <c r="O36153">
        <v>9</v>
      </c>
      <c r="P36153" s="1" t="s">
        <v>92</v>
      </c>
      <c r="Q36153">
        <v>2025</v>
      </c>
      <c r="R36153" s="1" t="s">
        <v>31</v>
      </c>
    </row>
    <row r="36154" spans="1:18" x14ac:dyDescent="0.25">
      <c r="A36154" t="s">
        <v>18</v>
      </c>
      <c r="B36154" s="1" t="s">
        <v>377</v>
      </c>
      <c r="C36154" s="1" t="s">
        <v>549</v>
      </c>
      <c r="D36154" s="1" t="s">
        <v>1775</v>
      </c>
      <c r="E36154" s="1" t="s">
        <v>1776</v>
      </c>
      <c r="F36154" s="1" t="s">
        <v>1777</v>
      </c>
      <c r="G36154">
        <v>342441</v>
      </c>
      <c r="H36154" s="1" t="s">
        <v>1778</v>
      </c>
      <c r="I36154" s="1" t="s">
        <v>25</v>
      </c>
      <c r="J36154" s="1" t="s">
        <v>26</v>
      </c>
      <c r="K36154" s="1" t="s">
        <v>27</v>
      </c>
      <c r="L36154" s="1" t="s">
        <v>47</v>
      </c>
      <c r="M36154" s="1" t="s">
        <v>836</v>
      </c>
      <c r="N36154">
        <v>5</v>
      </c>
      <c r="O36154">
        <v>10</v>
      </c>
      <c r="P36154" s="1" t="s">
        <v>92</v>
      </c>
      <c r="Q36154">
        <v>2025</v>
      </c>
      <c r="R36154" s="1" t="s">
        <v>31</v>
      </c>
    </row>
    <row r="36155" spans="1:18" x14ac:dyDescent="0.25">
      <c r="A36155" t="s">
        <v>18</v>
      </c>
      <c r="B36155" s="1" t="s">
        <v>118</v>
      </c>
      <c r="C36155" s="1" t="s">
        <v>119</v>
      </c>
      <c r="D36155" s="1" t="s">
        <v>125</v>
      </c>
      <c r="E36155" s="1" t="s">
        <v>126</v>
      </c>
      <c r="F36155" s="1" t="s">
        <v>275</v>
      </c>
      <c r="G36155">
        <v>260607</v>
      </c>
      <c r="H36155" s="1" t="s">
        <v>276</v>
      </c>
      <c r="I36155" s="1" t="s">
        <v>25</v>
      </c>
      <c r="J36155" s="1" t="s">
        <v>26</v>
      </c>
      <c r="K36155" s="1" t="s">
        <v>27</v>
      </c>
      <c r="L36155" s="1" t="s">
        <v>47</v>
      </c>
      <c r="M36155" s="1" t="s">
        <v>106</v>
      </c>
      <c r="N36155">
        <v>3</v>
      </c>
      <c r="O36155">
        <v>3</v>
      </c>
      <c r="P36155" s="1" t="s">
        <v>30</v>
      </c>
      <c r="Q36155">
        <v>2025</v>
      </c>
      <c r="R36155" s="1" t="s">
        <v>31</v>
      </c>
    </row>
    <row r="36156" spans="1:18" x14ac:dyDescent="0.25">
      <c r="A36156" t="s">
        <v>18</v>
      </c>
      <c r="B36156" s="1" t="s">
        <v>85</v>
      </c>
      <c r="C36156" s="1" t="s">
        <v>528</v>
      </c>
      <c r="D36156" s="1" t="s">
        <v>528</v>
      </c>
      <c r="E36156" s="1" t="s">
        <v>1286</v>
      </c>
      <c r="F36156" s="1" t="s">
        <v>1287</v>
      </c>
      <c r="G36156">
        <v>286334</v>
      </c>
      <c r="H36156" s="1" t="s">
        <v>1288</v>
      </c>
      <c r="I36156" s="1" t="s">
        <v>25</v>
      </c>
      <c r="J36156" s="1" t="s">
        <v>627</v>
      </c>
      <c r="K36156" s="1" t="s">
        <v>972</v>
      </c>
      <c r="L36156" s="1" t="s">
        <v>28</v>
      </c>
      <c r="M36156" s="1" t="s">
        <v>1123</v>
      </c>
      <c r="N36156">
        <v>1</v>
      </c>
      <c r="O36156">
        <v>44</v>
      </c>
      <c r="P36156" s="1" t="s">
        <v>92</v>
      </c>
      <c r="Q36156">
        <v>2025</v>
      </c>
      <c r="R36156" s="1" t="s">
        <v>31</v>
      </c>
    </row>
    <row r="36157" spans="1:18" x14ac:dyDescent="0.25">
      <c r="A36157" t="s">
        <v>18</v>
      </c>
      <c r="B36157" s="1" t="s">
        <v>377</v>
      </c>
      <c r="C36157" s="1" t="s">
        <v>932</v>
      </c>
      <c r="D36157" s="1" t="s">
        <v>933</v>
      </c>
      <c r="E36157" s="1" t="s">
        <v>934</v>
      </c>
      <c r="F36157" s="1" t="s">
        <v>935</v>
      </c>
      <c r="G36157">
        <v>292473</v>
      </c>
      <c r="H36157" s="1" t="s">
        <v>936</v>
      </c>
      <c r="I36157" s="1" t="s">
        <v>25</v>
      </c>
      <c r="J36157" s="1" t="s">
        <v>26</v>
      </c>
      <c r="K36157" s="1" t="s">
        <v>27</v>
      </c>
      <c r="L36157" s="1" t="s">
        <v>47</v>
      </c>
      <c r="M36157" s="1" t="s">
        <v>67</v>
      </c>
      <c r="N36157">
        <v>2</v>
      </c>
      <c r="O36157">
        <v>4</v>
      </c>
      <c r="P36157" s="1" t="s">
        <v>68</v>
      </c>
      <c r="Q36157">
        <v>2025</v>
      </c>
      <c r="R36157" s="1" t="s">
        <v>31</v>
      </c>
    </row>
    <row r="36158" spans="1:18" x14ac:dyDescent="0.25">
      <c r="A36158" t="s">
        <v>18</v>
      </c>
      <c r="B36158" s="1" t="s">
        <v>19</v>
      </c>
      <c r="C36158" s="1" t="s">
        <v>1298</v>
      </c>
      <c r="D36158" s="1" t="s">
        <v>1299</v>
      </c>
      <c r="E36158" s="1" t="s">
        <v>1300</v>
      </c>
      <c r="F36158" s="1" t="s">
        <v>1301</v>
      </c>
      <c r="G36158">
        <v>256159</v>
      </c>
      <c r="H36158" s="1" t="s">
        <v>1302</v>
      </c>
      <c r="I36158" s="1" t="s">
        <v>25</v>
      </c>
      <c r="J36158" s="1" t="s">
        <v>767</v>
      </c>
      <c r="K36158" s="1" t="s">
        <v>1065</v>
      </c>
      <c r="L36158" s="1" t="s">
        <v>28</v>
      </c>
      <c r="M36158" s="1" t="s">
        <v>210</v>
      </c>
      <c r="N36158">
        <v>1</v>
      </c>
      <c r="O36158">
        <v>3</v>
      </c>
      <c r="P36158" s="1" t="s">
        <v>92</v>
      </c>
      <c r="Q36158">
        <v>2025</v>
      </c>
      <c r="R36158" s="1" t="s">
        <v>31</v>
      </c>
    </row>
    <row r="36159" spans="1:18" x14ac:dyDescent="0.25">
      <c r="A36159" t="s">
        <v>18</v>
      </c>
      <c r="B36159" s="1" t="s">
        <v>59</v>
      </c>
      <c r="C36159" s="1" t="s">
        <v>1087</v>
      </c>
      <c r="D36159" s="1" t="s">
        <v>1230</v>
      </c>
      <c r="E36159" s="1" t="s">
        <v>1231</v>
      </c>
      <c r="F36159" s="1" t="s">
        <v>1232</v>
      </c>
      <c r="G36159">
        <v>306847</v>
      </c>
      <c r="H36159" s="1" t="s">
        <v>1233</v>
      </c>
      <c r="I36159" s="1" t="s">
        <v>38</v>
      </c>
      <c r="J36159" s="1" t="s">
        <v>38</v>
      </c>
      <c r="K36159" s="1" t="s">
        <v>2111</v>
      </c>
      <c r="L36159" s="1" t="s">
        <v>28</v>
      </c>
      <c r="M36159" s="1" t="s">
        <v>124</v>
      </c>
      <c r="N36159">
        <v>1</v>
      </c>
      <c r="O36159">
        <v>72</v>
      </c>
      <c r="P36159" s="1" t="s">
        <v>92</v>
      </c>
      <c r="Q36159">
        <v>2025</v>
      </c>
      <c r="R36159" s="1" t="s">
        <v>31</v>
      </c>
    </row>
    <row r="36160" spans="1:18" x14ac:dyDescent="0.25">
      <c r="A36160" t="s">
        <v>18</v>
      </c>
      <c r="B36160" s="1" t="s">
        <v>377</v>
      </c>
      <c r="C36160" s="1" t="s">
        <v>1426</v>
      </c>
      <c r="D36160" s="1" t="s">
        <v>1427</v>
      </c>
      <c r="E36160" s="1" t="s">
        <v>1428</v>
      </c>
      <c r="F36160" s="1" t="s">
        <v>1429</v>
      </c>
      <c r="G36160">
        <v>256463</v>
      </c>
      <c r="H36160" s="1" t="s">
        <v>1430</v>
      </c>
      <c r="I36160" s="1" t="s">
        <v>25</v>
      </c>
      <c r="J36160" s="1" t="s">
        <v>104</v>
      </c>
      <c r="K36160" s="1" t="s">
        <v>105</v>
      </c>
      <c r="L36160" s="1" t="s">
        <v>28</v>
      </c>
      <c r="M36160" s="1" t="s">
        <v>451</v>
      </c>
      <c r="N36160">
        <v>1</v>
      </c>
      <c r="O36160">
        <v>24</v>
      </c>
      <c r="P36160" s="1" t="s">
        <v>92</v>
      </c>
      <c r="Q36160">
        <v>2025</v>
      </c>
      <c r="R36160" s="1" t="s">
        <v>31</v>
      </c>
    </row>
    <row r="36161" spans="1:18" x14ac:dyDescent="0.25">
      <c r="A36161" t="s">
        <v>18</v>
      </c>
      <c r="B36161" s="1" t="s">
        <v>41</v>
      </c>
      <c r="C36161" s="1" t="s">
        <v>162</v>
      </c>
      <c r="D36161" s="1" t="s">
        <v>162</v>
      </c>
      <c r="E36161" s="1" t="s">
        <v>1540</v>
      </c>
      <c r="F36161" s="1" t="s">
        <v>1541</v>
      </c>
      <c r="G36161">
        <v>286464</v>
      </c>
      <c r="H36161" s="1" t="s">
        <v>1542</v>
      </c>
      <c r="I36161" s="1" t="s">
        <v>25</v>
      </c>
      <c r="J36161" s="1" t="s">
        <v>26</v>
      </c>
      <c r="K36161" s="1" t="s">
        <v>27</v>
      </c>
      <c r="L36161" s="1" t="s">
        <v>47</v>
      </c>
      <c r="M36161" s="1" t="s">
        <v>836</v>
      </c>
      <c r="N36161">
        <v>1</v>
      </c>
      <c r="O36161">
        <v>1</v>
      </c>
      <c r="P36161" s="1" t="s">
        <v>92</v>
      </c>
      <c r="Q36161">
        <v>2025</v>
      </c>
      <c r="R36161" s="1" t="s">
        <v>31</v>
      </c>
    </row>
    <row r="36162" spans="1:18" x14ac:dyDescent="0.25">
      <c r="A36162" t="s">
        <v>18</v>
      </c>
      <c r="B36162" s="1" t="s">
        <v>377</v>
      </c>
      <c r="C36162" s="1" t="s">
        <v>664</v>
      </c>
      <c r="D36162" s="1" t="s">
        <v>864</v>
      </c>
      <c r="E36162" s="1" t="s">
        <v>865</v>
      </c>
      <c r="F36162" s="1" t="s">
        <v>866</v>
      </c>
      <c r="G36162">
        <v>256452</v>
      </c>
      <c r="H36162" s="1" t="s">
        <v>867</v>
      </c>
      <c r="I36162" s="1" t="s">
        <v>25</v>
      </c>
      <c r="J36162" s="1" t="s">
        <v>26</v>
      </c>
      <c r="K36162" s="1" t="s">
        <v>27</v>
      </c>
      <c r="L36162" s="1" t="s">
        <v>47</v>
      </c>
      <c r="M36162" s="1" t="s">
        <v>67</v>
      </c>
      <c r="N36162">
        <v>2</v>
      </c>
      <c r="O36162">
        <v>6</v>
      </c>
      <c r="P36162" s="1" t="s">
        <v>68</v>
      </c>
      <c r="Q36162">
        <v>2025</v>
      </c>
      <c r="R36162" s="1" t="s">
        <v>31</v>
      </c>
    </row>
    <row r="36163" spans="1:18" x14ac:dyDescent="0.25">
      <c r="A36163" t="s">
        <v>18</v>
      </c>
      <c r="B36163" s="1" t="s">
        <v>118</v>
      </c>
      <c r="C36163" s="1" t="s">
        <v>307</v>
      </c>
      <c r="D36163" s="1" t="s">
        <v>1007</v>
      </c>
      <c r="E36163" s="1" t="s">
        <v>1008</v>
      </c>
      <c r="F36163" s="1" t="s">
        <v>1009</v>
      </c>
      <c r="G36163">
        <v>307265</v>
      </c>
      <c r="H36163" s="1" t="s">
        <v>1010</v>
      </c>
      <c r="I36163" s="1" t="s">
        <v>25</v>
      </c>
      <c r="J36163" s="1" t="s">
        <v>26</v>
      </c>
      <c r="K36163" s="1" t="s">
        <v>27</v>
      </c>
      <c r="L36163" s="1" t="s">
        <v>47</v>
      </c>
      <c r="M36163" s="1" t="s">
        <v>142</v>
      </c>
      <c r="N36163">
        <v>1</v>
      </c>
      <c r="O36163">
        <v>1</v>
      </c>
      <c r="P36163" s="1" t="s">
        <v>68</v>
      </c>
      <c r="Q36163">
        <v>2025</v>
      </c>
      <c r="R36163" s="1" t="s">
        <v>31</v>
      </c>
    </row>
    <row r="36164" spans="1:18" x14ac:dyDescent="0.25">
      <c r="A36164" t="s">
        <v>18</v>
      </c>
      <c r="B36164" s="1" t="s">
        <v>689</v>
      </c>
      <c r="C36164" s="1" t="s">
        <v>690</v>
      </c>
      <c r="D36164" s="1" t="s">
        <v>1674</v>
      </c>
      <c r="E36164" s="1" t="s">
        <v>1675</v>
      </c>
      <c r="F36164" s="1" t="s">
        <v>1757</v>
      </c>
      <c r="G36164">
        <v>217945</v>
      </c>
      <c r="H36164" s="1" t="s">
        <v>1674</v>
      </c>
      <c r="I36164" s="1" t="s">
        <v>25</v>
      </c>
      <c r="J36164" s="1" t="s">
        <v>26</v>
      </c>
      <c r="K36164" s="1" t="s">
        <v>27</v>
      </c>
      <c r="L36164" s="1" t="s">
        <v>47</v>
      </c>
      <c r="M36164" s="1" t="s">
        <v>210</v>
      </c>
      <c r="N36164">
        <v>3</v>
      </c>
      <c r="O36164">
        <v>9</v>
      </c>
      <c r="P36164" s="1" t="s">
        <v>92</v>
      </c>
      <c r="Q36164">
        <v>2025</v>
      </c>
      <c r="R36164" s="1" t="s">
        <v>31</v>
      </c>
    </row>
    <row r="36165" spans="1:18" x14ac:dyDescent="0.25">
      <c r="A36165" t="s">
        <v>18</v>
      </c>
      <c r="B36165" s="1" t="s">
        <v>41</v>
      </c>
      <c r="C36165" s="1" t="s">
        <v>107</v>
      </c>
      <c r="D36165" s="1" t="s">
        <v>999</v>
      </c>
      <c r="E36165" s="1" t="s">
        <v>1000</v>
      </c>
      <c r="F36165" s="1" t="s">
        <v>1001</v>
      </c>
      <c r="G36165">
        <v>310497</v>
      </c>
      <c r="H36165" s="1" t="s">
        <v>1002</v>
      </c>
      <c r="I36165" s="1" t="s">
        <v>25</v>
      </c>
      <c r="J36165" s="1" t="s">
        <v>26</v>
      </c>
      <c r="K36165" s="1" t="s">
        <v>141</v>
      </c>
      <c r="L36165" s="1" t="s">
        <v>28</v>
      </c>
      <c r="M36165" s="1" t="s">
        <v>91</v>
      </c>
      <c r="N36165">
        <v>2</v>
      </c>
      <c r="O36165">
        <v>78</v>
      </c>
      <c r="P36165" s="1" t="s">
        <v>92</v>
      </c>
      <c r="Q36165">
        <v>2025</v>
      </c>
      <c r="R36165" s="1" t="s">
        <v>31</v>
      </c>
    </row>
    <row r="36166" spans="1:18" x14ac:dyDescent="0.25">
      <c r="A36166" t="s">
        <v>18</v>
      </c>
      <c r="B36166" s="1" t="s">
        <v>41</v>
      </c>
      <c r="C36166" s="1" t="s">
        <v>1495</v>
      </c>
      <c r="D36166" s="1" t="s">
        <v>2200</v>
      </c>
      <c r="E36166" s="1" t="s">
        <v>2201</v>
      </c>
      <c r="F36166" s="1" t="s">
        <v>2202</v>
      </c>
      <c r="G36166">
        <v>286408</v>
      </c>
      <c r="H36166" s="1" t="s">
        <v>2203</v>
      </c>
      <c r="I36166" s="1" t="s">
        <v>25</v>
      </c>
      <c r="J36166" s="1" t="s">
        <v>26</v>
      </c>
      <c r="K36166" s="1" t="s">
        <v>27</v>
      </c>
      <c r="L36166" s="1" t="s">
        <v>47</v>
      </c>
      <c r="M36166" s="1" t="s">
        <v>482</v>
      </c>
      <c r="N36166">
        <v>1</v>
      </c>
      <c r="O36166">
        <v>1</v>
      </c>
      <c r="P36166" s="1" t="s">
        <v>30</v>
      </c>
      <c r="Q36166">
        <v>2025</v>
      </c>
      <c r="R36166" s="1" t="s">
        <v>31</v>
      </c>
    </row>
    <row r="36167" spans="1:18" x14ac:dyDescent="0.25">
      <c r="A36167" t="s">
        <v>18</v>
      </c>
      <c r="B36167" s="1" t="s">
        <v>377</v>
      </c>
      <c r="C36167" s="1" t="s">
        <v>1147</v>
      </c>
      <c r="D36167" s="1" t="s">
        <v>1148</v>
      </c>
      <c r="E36167" s="1" t="s">
        <v>1149</v>
      </c>
      <c r="F36167" s="1" t="s">
        <v>1150</v>
      </c>
      <c r="G36167">
        <v>213154</v>
      </c>
      <c r="H36167" s="1" t="s">
        <v>1151</v>
      </c>
      <c r="I36167" s="1" t="s">
        <v>38</v>
      </c>
      <c r="J36167" s="1" t="s">
        <v>38</v>
      </c>
      <c r="K36167" s="1" t="s">
        <v>491</v>
      </c>
      <c r="L36167" s="1" t="s">
        <v>28</v>
      </c>
      <c r="M36167" s="1" t="s">
        <v>389</v>
      </c>
      <c r="N36167">
        <v>1</v>
      </c>
      <c r="O36167">
        <v>3</v>
      </c>
      <c r="P36167" s="1" t="s">
        <v>92</v>
      </c>
      <c r="Q36167">
        <v>2025</v>
      </c>
      <c r="R36167" s="1" t="s">
        <v>31</v>
      </c>
    </row>
    <row r="36168" spans="1:18" x14ac:dyDescent="0.25">
      <c r="A36168" t="s">
        <v>18</v>
      </c>
      <c r="B36168" s="1" t="s">
        <v>155</v>
      </c>
      <c r="C36168" s="1" t="s">
        <v>255</v>
      </c>
      <c r="D36168" s="1" t="s">
        <v>795</v>
      </c>
      <c r="E36168" s="1" t="s">
        <v>796</v>
      </c>
      <c r="F36168" s="1" t="s">
        <v>1569</v>
      </c>
      <c r="G36168">
        <v>211002</v>
      </c>
      <c r="H36168" s="1" t="s">
        <v>1570</v>
      </c>
      <c r="I36168" s="1" t="s">
        <v>38</v>
      </c>
      <c r="J36168" s="1" t="s">
        <v>38</v>
      </c>
      <c r="K36168" s="1" t="s">
        <v>780</v>
      </c>
      <c r="L36168" s="1" t="s">
        <v>28</v>
      </c>
      <c r="M36168" s="1" t="s">
        <v>67</v>
      </c>
      <c r="N36168">
        <v>1</v>
      </c>
      <c r="O36168">
        <v>1</v>
      </c>
      <c r="P36168" s="1" t="s">
        <v>68</v>
      </c>
      <c r="Q36168">
        <v>2025</v>
      </c>
      <c r="R36168" s="1" t="s">
        <v>31</v>
      </c>
    </row>
    <row r="36169" spans="1:18" x14ac:dyDescent="0.25">
      <c r="A36169" t="s">
        <v>18</v>
      </c>
      <c r="B36169" s="1" t="s">
        <v>118</v>
      </c>
      <c r="C36169" s="1" t="s">
        <v>307</v>
      </c>
      <c r="D36169" s="1" t="s">
        <v>1235</v>
      </c>
      <c r="E36169" s="1" t="s">
        <v>1236</v>
      </c>
      <c r="F36169" s="1" t="s">
        <v>1237</v>
      </c>
      <c r="G36169">
        <v>2553157</v>
      </c>
      <c r="H36169" s="1" t="s">
        <v>1238</v>
      </c>
      <c r="I36169" s="1" t="s">
        <v>25</v>
      </c>
      <c r="J36169" s="1" t="s">
        <v>26</v>
      </c>
      <c r="K36169" s="1" t="s">
        <v>27</v>
      </c>
      <c r="L36169" s="1" t="s">
        <v>47</v>
      </c>
      <c r="M36169" s="1" t="s">
        <v>58</v>
      </c>
      <c r="N36169">
        <v>2</v>
      </c>
      <c r="O36169">
        <v>2</v>
      </c>
      <c r="P36169" s="1" t="s">
        <v>30</v>
      </c>
      <c r="Q36169">
        <v>2025</v>
      </c>
      <c r="R36169" s="1" t="s">
        <v>31</v>
      </c>
    </row>
    <row r="36170" spans="1:18" x14ac:dyDescent="0.25">
      <c r="A36170" t="s">
        <v>18</v>
      </c>
      <c r="B36170" s="1" t="s">
        <v>118</v>
      </c>
      <c r="C36170" s="1" t="s">
        <v>595</v>
      </c>
      <c r="D36170" s="1" t="s">
        <v>1239</v>
      </c>
      <c r="E36170" s="1" t="s">
        <v>1240</v>
      </c>
      <c r="F36170" s="1" t="s">
        <v>1792</v>
      </c>
      <c r="G36170">
        <v>260611</v>
      </c>
      <c r="H36170" s="1" t="s">
        <v>1793</v>
      </c>
      <c r="I36170" s="1" t="s">
        <v>25</v>
      </c>
      <c r="J36170" s="1" t="s">
        <v>26</v>
      </c>
      <c r="K36170" s="1" t="s">
        <v>27</v>
      </c>
      <c r="L36170" s="1" t="s">
        <v>47</v>
      </c>
      <c r="M36170" s="1" t="s">
        <v>395</v>
      </c>
      <c r="N36170">
        <v>1</v>
      </c>
      <c r="O36170">
        <v>1</v>
      </c>
      <c r="P36170" s="1" t="s">
        <v>92</v>
      </c>
      <c r="Q36170">
        <v>2025</v>
      </c>
      <c r="R36170" s="1" t="s">
        <v>31</v>
      </c>
    </row>
    <row r="36171" spans="1:18" x14ac:dyDescent="0.25">
      <c r="A36171" t="s">
        <v>18</v>
      </c>
      <c r="B36171" s="1" t="s">
        <v>118</v>
      </c>
      <c r="C36171" s="1" t="s">
        <v>595</v>
      </c>
      <c r="D36171" s="1" t="s">
        <v>807</v>
      </c>
      <c r="E36171" s="1" t="s">
        <v>808</v>
      </c>
      <c r="F36171" s="1" t="s">
        <v>809</v>
      </c>
      <c r="G36171">
        <v>260610</v>
      </c>
      <c r="H36171" s="1" t="s">
        <v>810</v>
      </c>
      <c r="I36171" s="1" t="s">
        <v>38</v>
      </c>
      <c r="J36171" s="1" t="s">
        <v>38</v>
      </c>
      <c r="K36171" s="1" t="s">
        <v>129</v>
      </c>
      <c r="L36171" s="1" t="s">
        <v>28</v>
      </c>
      <c r="M36171" s="1" t="s">
        <v>639</v>
      </c>
      <c r="N36171">
        <v>1</v>
      </c>
      <c r="O36171">
        <v>18</v>
      </c>
      <c r="P36171" s="1" t="s">
        <v>92</v>
      </c>
      <c r="Q36171">
        <v>2025</v>
      </c>
      <c r="R36171" s="1" t="s">
        <v>31</v>
      </c>
    </row>
    <row r="36172" spans="1:18" x14ac:dyDescent="0.25">
      <c r="A36172" t="s">
        <v>18</v>
      </c>
      <c r="B36172" s="1" t="s">
        <v>49</v>
      </c>
      <c r="C36172" s="1" t="s">
        <v>1951</v>
      </c>
      <c r="D36172" s="1" t="s">
        <v>1951</v>
      </c>
      <c r="E36172" s="1" t="s">
        <v>1952</v>
      </c>
      <c r="F36172" s="1" t="s">
        <v>1953</v>
      </c>
      <c r="G36172">
        <v>255826</v>
      </c>
      <c r="H36172" s="1" t="s">
        <v>1954</v>
      </c>
      <c r="I36172" s="1" t="s">
        <v>25</v>
      </c>
      <c r="J36172" s="1" t="s">
        <v>26</v>
      </c>
      <c r="K36172" s="1" t="s">
        <v>594</v>
      </c>
      <c r="L36172" s="1" t="s">
        <v>28</v>
      </c>
      <c r="M36172" s="1" t="s">
        <v>389</v>
      </c>
      <c r="N36172">
        <v>1</v>
      </c>
      <c r="O36172">
        <v>10</v>
      </c>
      <c r="P36172" s="1" t="s">
        <v>92</v>
      </c>
      <c r="Q36172">
        <v>2025</v>
      </c>
      <c r="R36172" s="1" t="s">
        <v>31</v>
      </c>
    </row>
    <row r="36173" spans="1:18" x14ac:dyDescent="0.25">
      <c r="A36173" t="s">
        <v>18</v>
      </c>
      <c r="B36173" s="1" t="s">
        <v>118</v>
      </c>
      <c r="C36173" s="1" t="s">
        <v>674</v>
      </c>
      <c r="D36173" s="1" t="s">
        <v>1216</v>
      </c>
      <c r="E36173" s="1" t="s">
        <v>1217</v>
      </c>
      <c r="F36173" s="1" t="s">
        <v>1218</v>
      </c>
      <c r="G36173">
        <v>320930</v>
      </c>
      <c r="H36173" s="1" t="s">
        <v>1219</v>
      </c>
      <c r="I36173" s="1" t="s">
        <v>25</v>
      </c>
      <c r="J36173" s="1" t="s">
        <v>26</v>
      </c>
      <c r="K36173" s="1" t="s">
        <v>27</v>
      </c>
      <c r="L36173" s="1" t="s">
        <v>47</v>
      </c>
      <c r="M36173" s="1" t="s">
        <v>472</v>
      </c>
      <c r="N36173">
        <v>1</v>
      </c>
      <c r="O36173">
        <v>3</v>
      </c>
      <c r="P36173" s="1" t="s">
        <v>92</v>
      </c>
      <c r="Q36173">
        <v>2025</v>
      </c>
      <c r="R36173" s="1" t="s">
        <v>31</v>
      </c>
    </row>
    <row r="36174" spans="1:18" x14ac:dyDescent="0.25">
      <c r="A36174" t="s">
        <v>18</v>
      </c>
      <c r="B36174" s="1" t="s">
        <v>118</v>
      </c>
      <c r="C36174" s="1" t="s">
        <v>221</v>
      </c>
      <c r="D36174" s="1" t="s">
        <v>222</v>
      </c>
      <c r="E36174" s="1" t="s">
        <v>223</v>
      </c>
      <c r="F36174" s="1" t="s">
        <v>224</v>
      </c>
      <c r="G36174">
        <v>260536</v>
      </c>
      <c r="H36174" s="1" t="s">
        <v>225</v>
      </c>
      <c r="I36174" s="1" t="s">
        <v>25</v>
      </c>
      <c r="J36174" s="1" t="s">
        <v>26</v>
      </c>
      <c r="K36174" s="1" t="s">
        <v>141</v>
      </c>
      <c r="L36174" s="1" t="s">
        <v>28</v>
      </c>
      <c r="M36174" s="1" t="s">
        <v>313</v>
      </c>
      <c r="N36174">
        <v>1</v>
      </c>
      <c r="O36174">
        <v>50</v>
      </c>
      <c r="P36174" s="1" t="s">
        <v>92</v>
      </c>
      <c r="Q36174">
        <v>2025</v>
      </c>
      <c r="R36174" s="1" t="s">
        <v>31</v>
      </c>
    </row>
    <row r="36175" spans="1:18" x14ac:dyDescent="0.25">
      <c r="A36175" t="s">
        <v>18</v>
      </c>
      <c r="B36175" s="1" t="s">
        <v>93</v>
      </c>
      <c r="C36175" s="1" t="s">
        <v>94</v>
      </c>
      <c r="D36175" s="1" t="s">
        <v>1248</v>
      </c>
      <c r="E36175" s="1" t="s">
        <v>1249</v>
      </c>
      <c r="F36175" s="1" t="s">
        <v>1730</v>
      </c>
      <c r="G36175">
        <v>307297</v>
      </c>
      <c r="H36175" s="1" t="s">
        <v>1731</v>
      </c>
      <c r="I36175" s="1" t="s">
        <v>55</v>
      </c>
      <c r="J36175" s="1" t="s">
        <v>56</v>
      </c>
      <c r="K36175" s="1" t="s">
        <v>821</v>
      </c>
      <c r="L36175" s="1" t="s">
        <v>28</v>
      </c>
      <c r="M36175" s="1" t="s">
        <v>154</v>
      </c>
      <c r="N36175">
        <v>1</v>
      </c>
      <c r="O36175">
        <v>1</v>
      </c>
      <c r="P36175" s="1" t="s">
        <v>30</v>
      </c>
      <c r="Q36175">
        <v>2025</v>
      </c>
      <c r="R36175" s="1" t="s">
        <v>31</v>
      </c>
    </row>
    <row r="36176" spans="1:18" x14ac:dyDescent="0.25">
      <c r="A36176" t="s">
        <v>18</v>
      </c>
      <c r="B36176" s="1" t="s">
        <v>49</v>
      </c>
      <c r="C36176" s="1" t="s">
        <v>49</v>
      </c>
      <c r="D36176" s="1" t="s">
        <v>1991</v>
      </c>
      <c r="E36176" s="1" t="s">
        <v>1992</v>
      </c>
      <c r="F36176" s="1" t="s">
        <v>1993</v>
      </c>
      <c r="G36176">
        <v>217860</v>
      </c>
      <c r="H36176" s="1" t="s">
        <v>1994</v>
      </c>
      <c r="I36176" s="1" t="s">
        <v>38</v>
      </c>
      <c r="J36176" s="1" t="s">
        <v>38</v>
      </c>
      <c r="K36176" s="1" t="s">
        <v>911</v>
      </c>
      <c r="L36176" s="1" t="s">
        <v>28</v>
      </c>
      <c r="M36176" s="1" t="s">
        <v>210</v>
      </c>
      <c r="N36176">
        <v>1</v>
      </c>
      <c r="O36176">
        <v>1</v>
      </c>
      <c r="P36176" s="1" t="s">
        <v>92</v>
      </c>
      <c r="Q36176">
        <v>2025</v>
      </c>
      <c r="R36176" s="1" t="s">
        <v>31</v>
      </c>
    </row>
    <row r="36177" spans="1:18" x14ac:dyDescent="0.25">
      <c r="A36177" t="s">
        <v>18</v>
      </c>
      <c r="B36177" s="1" t="s">
        <v>155</v>
      </c>
      <c r="C36177" s="1" t="s">
        <v>155</v>
      </c>
      <c r="D36177" s="1" t="s">
        <v>660</v>
      </c>
      <c r="E36177" s="1" t="s">
        <v>661</v>
      </c>
      <c r="F36177" s="1" t="s">
        <v>662</v>
      </c>
      <c r="G36177">
        <v>256410</v>
      </c>
      <c r="H36177" s="1" t="s">
        <v>663</v>
      </c>
      <c r="I36177" s="1" t="s">
        <v>25</v>
      </c>
      <c r="J36177" s="1" t="s">
        <v>26</v>
      </c>
      <c r="K36177" s="1" t="s">
        <v>594</v>
      </c>
      <c r="L36177" s="1" t="s">
        <v>28</v>
      </c>
      <c r="M36177" s="1" t="s">
        <v>608</v>
      </c>
      <c r="N36177">
        <v>1</v>
      </c>
      <c r="O36177">
        <v>3</v>
      </c>
      <c r="P36177" s="1" t="s">
        <v>30</v>
      </c>
      <c r="Q36177">
        <v>2025</v>
      </c>
      <c r="R36177" s="1" t="s">
        <v>31</v>
      </c>
    </row>
    <row r="36178" spans="1:18" x14ac:dyDescent="0.25">
      <c r="A36178" t="s">
        <v>18</v>
      </c>
      <c r="B36178" s="1" t="s">
        <v>49</v>
      </c>
      <c r="C36178" s="1" t="s">
        <v>217</v>
      </c>
      <c r="D36178" s="1" t="s">
        <v>218</v>
      </c>
      <c r="E36178" s="1" t="s">
        <v>219</v>
      </c>
      <c r="F36178" s="1" t="s">
        <v>220</v>
      </c>
      <c r="G36178">
        <v>215549</v>
      </c>
      <c r="H36178" s="1" t="s">
        <v>218</v>
      </c>
      <c r="I36178" s="1" t="s">
        <v>25</v>
      </c>
      <c r="J36178" s="1" t="s">
        <v>75</v>
      </c>
      <c r="K36178" s="1" t="s">
        <v>76</v>
      </c>
      <c r="L36178" s="1" t="s">
        <v>28</v>
      </c>
      <c r="M36178" s="1" t="s">
        <v>679</v>
      </c>
      <c r="N36178">
        <v>1</v>
      </c>
      <c r="O36178">
        <v>5</v>
      </c>
      <c r="P36178" s="1" t="s">
        <v>92</v>
      </c>
      <c r="Q36178">
        <v>2025</v>
      </c>
      <c r="R36178" s="1" t="s">
        <v>31</v>
      </c>
    </row>
    <row r="36179" spans="1:18" x14ac:dyDescent="0.25">
      <c r="A36179" t="s">
        <v>18</v>
      </c>
      <c r="B36179" s="1" t="s">
        <v>377</v>
      </c>
      <c r="C36179" s="1" t="s">
        <v>932</v>
      </c>
      <c r="D36179" s="1" t="s">
        <v>1401</v>
      </c>
      <c r="E36179" s="1" t="s">
        <v>1402</v>
      </c>
      <c r="F36179" s="1" t="s">
        <v>1403</v>
      </c>
      <c r="G36179">
        <v>292455</v>
      </c>
      <c r="H36179" s="1" t="s">
        <v>1404</v>
      </c>
      <c r="I36179" s="1" t="s">
        <v>55</v>
      </c>
      <c r="J36179" s="1" t="s">
        <v>357</v>
      </c>
      <c r="K36179" s="1" t="s">
        <v>383</v>
      </c>
      <c r="L36179" s="1" t="s">
        <v>28</v>
      </c>
      <c r="M36179" s="1" t="s">
        <v>679</v>
      </c>
      <c r="N36179">
        <v>1</v>
      </c>
      <c r="O36179">
        <v>22</v>
      </c>
      <c r="P36179" s="1" t="s">
        <v>92</v>
      </c>
      <c r="Q36179">
        <v>2025</v>
      </c>
      <c r="R36179" s="1" t="s">
        <v>31</v>
      </c>
    </row>
    <row r="36180" spans="1:18" x14ac:dyDescent="0.25">
      <c r="A36180" t="s">
        <v>18</v>
      </c>
      <c r="B36180" s="1" t="s">
        <v>32</v>
      </c>
      <c r="C36180" s="1" t="s">
        <v>199</v>
      </c>
      <c r="D36180" s="1" t="s">
        <v>1073</v>
      </c>
      <c r="E36180" s="1" t="s">
        <v>1760</v>
      </c>
      <c r="F36180" s="1" t="s">
        <v>1761</v>
      </c>
      <c r="G36180">
        <v>207825</v>
      </c>
      <c r="H36180" s="1" t="s">
        <v>1762</v>
      </c>
      <c r="I36180" s="1" t="s">
        <v>38</v>
      </c>
      <c r="J36180" s="1" t="s">
        <v>38</v>
      </c>
      <c r="K36180" s="1" t="s">
        <v>39</v>
      </c>
      <c r="L36180" s="1" t="s">
        <v>28</v>
      </c>
      <c r="M36180" s="1" t="s">
        <v>679</v>
      </c>
      <c r="N36180">
        <v>1</v>
      </c>
      <c r="O36180">
        <v>46</v>
      </c>
      <c r="P36180" s="1" t="s">
        <v>92</v>
      </c>
      <c r="Q36180">
        <v>2025</v>
      </c>
      <c r="R36180" s="1" t="s">
        <v>31</v>
      </c>
    </row>
    <row r="36181" spans="1:18" x14ac:dyDescent="0.25">
      <c r="A36181" t="s">
        <v>18</v>
      </c>
      <c r="B36181" s="1" t="s">
        <v>41</v>
      </c>
      <c r="C36181" s="1" t="s">
        <v>42</v>
      </c>
      <c r="D36181" s="1" t="s">
        <v>1366</v>
      </c>
      <c r="E36181" s="1" t="s">
        <v>1367</v>
      </c>
      <c r="F36181" s="1" t="s">
        <v>1368</v>
      </c>
      <c r="G36181">
        <v>286429</v>
      </c>
      <c r="H36181" s="1" t="s">
        <v>1369</v>
      </c>
      <c r="I36181" s="1" t="s">
        <v>82</v>
      </c>
      <c r="J36181" s="1" t="s">
        <v>82</v>
      </c>
      <c r="K36181" s="1" t="s">
        <v>2517</v>
      </c>
      <c r="L36181" s="1" t="s">
        <v>28</v>
      </c>
      <c r="M36181" s="1" t="s">
        <v>204</v>
      </c>
      <c r="N36181">
        <v>1</v>
      </c>
      <c r="O36181">
        <v>8</v>
      </c>
      <c r="P36181" s="1" t="s">
        <v>68</v>
      </c>
      <c r="Q36181">
        <v>2025</v>
      </c>
      <c r="R36181" s="1" t="s">
        <v>31</v>
      </c>
    </row>
    <row r="36182" spans="1:18" x14ac:dyDescent="0.25">
      <c r="A36182" t="s">
        <v>18</v>
      </c>
      <c r="B36182" s="1" t="s">
        <v>377</v>
      </c>
      <c r="C36182" s="1" t="s">
        <v>664</v>
      </c>
      <c r="D36182" s="1" t="s">
        <v>665</v>
      </c>
      <c r="E36182" s="1" t="s">
        <v>666</v>
      </c>
      <c r="F36182" s="1" t="s">
        <v>667</v>
      </c>
      <c r="G36182">
        <v>256462</v>
      </c>
      <c r="H36182" s="1" t="s">
        <v>668</v>
      </c>
      <c r="I36182" s="1" t="s">
        <v>25</v>
      </c>
      <c r="J36182" s="1" t="s">
        <v>26</v>
      </c>
      <c r="K36182" s="1" t="s">
        <v>27</v>
      </c>
      <c r="L36182" s="1" t="s">
        <v>28</v>
      </c>
      <c r="M36182" s="1" t="s">
        <v>29</v>
      </c>
      <c r="N36182">
        <v>1</v>
      </c>
      <c r="O36182">
        <v>9</v>
      </c>
      <c r="P36182" s="1" t="s">
        <v>30</v>
      </c>
      <c r="Q36182">
        <v>2025</v>
      </c>
      <c r="R36182" s="1" t="s">
        <v>31</v>
      </c>
    </row>
    <row r="36183" spans="1:18" x14ac:dyDescent="0.25">
      <c r="A36183" t="s">
        <v>18</v>
      </c>
      <c r="B36183" s="1" t="s">
        <v>377</v>
      </c>
      <c r="C36183" s="1" t="s">
        <v>762</v>
      </c>
      <c r="D36183" s="1" t="s">
        <v>763</v>
      </c>
      <c r="E36183" s="1" t="s">
        <v>764</v>
      </c>
      <c r="F36183" s="1" t="s">
        <v>765</v>
      </c>
      <c r="G36183">
        <v>256291</v>
      </c>
      <c r="H36183" s="1" t="s">
        <v>766</v>
      </c>
      <c r="I36183" s="1" t="s">
        <v>25</v>
      </c>
      <c r="J36183" s="1" t="s">
        <v>726</v>
      </c>
      <c r="K36183" s="1" t="s">
        <v>727</v>
      </c>
      <c r="L36183" s="1" t="s">
        <v>28</v>
      </c>
      <c r="M36183" s="1" t="s">
        <v>687</v>
      </c>
      <c r="N36183">
        <v>1</v>
      </c>
      <c r="O36183">
        <v>25</v>
      </c>
      <c r="P36183" s="1" t="s">
        <v>68</v>
      </c>
      <c r="Q36183">
        <v>2025</v>
      </c>
      <c r="R36183" s="1" t="s">
        <v>31</v>
      </c>
    </row>
    <row r="36184" spans="1:18" x14ac:dyDescent="0.25">
      <c r="A36184" t="s">
        <v>18</v>
      </c>
      <c r="B36184" s="1" t="s">
        <v>118</v>
      </c>
      <c r="C36184" s="1" t="s">
        <v>937</v>
      </c>
      <c r="D36184" s="1" t="s">
        <v>1910</v>
      </c>
      <c r="E36184" s="1" t="s">
        <v>1911</v>
      </c>
      <c r="F36184" s="1" t="s">
        <v>1912</v>
      </c>
      <c r="G36184">
        <v>327581</v>
      </c>
      <c r="H36184" s="1" t="s">
        <v>1910</v>
      </c>
      <c r="I36184" s="1" t="s">
        <v>25</v>
      </c>
      <c r="J36184" s="1" t="s">
        <v>26</v>
      </c>
      <c r="K36184" s="1" t="s">
        <v>27</v>
      </c>
      <c r="L36184" s="1" t="s">
        <v>47</v>
      </c>
      <c r="M36184" s="1" t="s">
        <v>2087</v>
      </c>
      <c r="N36184">
        <v>2</v>
      </c>
      <c r="O36184">
        <v>3</v>
      </c>
      <c r="P36184" s="1" t="s">
        <v>92</v>
      </c>
      <c r="Q36184">
        <v>2025</v>
      </c>
      <c r="R36184" s="1" t="s">
        <v>31</v>
      </c>
    </row>
    <row r="36185" spans="1:18" x14ac:dyDescent="0.25">
      <c r="A36185" t="s">
        <v>18</v>
      </c>
      <c r="B36185" s="1" t="s">
        <v>59</v>
      </c>
      <c r="C36185" s="1" t="s">
        <v>60</v>
      </c>
      <c r="D36185" s="1" t="s">
        <v>61</v>
      </c>
      <c r="E36185" s="1" t="s">
        <v>62</v>
      </c>
      <c r="F36185" s="1" t="s">
        <v>1056</v>
      </c>
      <c r="G36185">
        <v>342434</v>
      </c>
      <c r="H36185" s="1" t="s">
        <v>1057</v>
      </c>
      <c r="I36185" s="1" t="s">
        <v>25</v>
      </c>
      <c r="J36185" s="1" t="s">
        <v>26</v>
      </c>
      <c r="K36185" s="1" t="s">
        <v>141</v>
      </c>
      <c r="L36185" s="1" t="s">
        <v>28</v>
      </c>
      <c r="M36185" s="1" t="s">
        <v>168</v>
      </c>
      <c r="N36185">
        <v>1</v>
      </c>
      <c r="O36185">
        <v>24</v>
      </c>
      <c r="P36185" s="1" t="s">
        <v>68</v>
      </c>
      <c r="Q36185">
        <v>2025</v>
      </c>
      <c r="R36185" s="1" t="s">
        <v>31</v>
      </c>
    </row>
    <row r="36186" spans="1:18" x14ac:dyDescent="0.25">
      <c r="A36186" t="s">
        <v>18</v>
      </c>
      <c r="B36186" s="1" t="s">
        <v>136</v>
      </c>
      <c r="C36186" s="1" t="s">
        <v>169</v>
      </c>
      <c r="D36186" s="1" t="s">
        <v>170</v>
      </c>
      <c r="E36186" s="1" t="s">
        <v>171</v>
      </c>
      <c r="F36186" s="1" t="s">
        <v>172</v>
      </c>
      <c r="G36186">
        <v>307789</v>
      </c>
      <c r="H36186" s="1" t="s">
        <v>173</v>
      </c>
      <c r="I36186" s="1" t="s">
        <v>55</v>
      </c>
      <c r="J36186" s="1" t="s">
        <v>357</v>
      </c>
      <c r="K36186" s="1" t="s">
        <v>1463</v>
      </c>
      <c r="L36186" s="1" t="s">
        <v>28</v>
      </c>
      <c r="M36186" s="1" t="s">
        <v>282</v>
      </c>
      <c r="N36186">
        <v>1</v>
      </c>
      <c r="O36186">
        <v>6</v>
      </c>
      <c r="P36186" s="1" t="s">
        <v>30</v>
      </c>
      <c r="Q36186">
        <v>2025</v>
      </c>
      <c r="R36186" s="1" t="s">
        <v>31</v>
      </c>
    </row>
    <row r="36187" spans="1:18" x14ac:dyDescent="0.25">
      <c r="A36187" t="s">
        <v>18</v>
      </c>
      <c r="B36187" s="1" t="s">
        <v>93</v>
      </c>
      <c r="C36187" s="1" t="s">
        <v>94</v>
      </c>
      <c r="D36187" s="1" t="s">
        <v>95</v>
      </c>
      <c r="E36187" s="1" t="s">
        <v>96</v>
      </c>
      <c r="F36187" s="1" t="s">
        <v>1275</v>
      </c>
      <c r="G36187">
        <v>315708</v>
      </c>
      <c r="H36187" s="1" t="s">
        <v>1276</v>
      </c>
      <c r="I36187" s="1" t="s">
        <v>25</v>
      </c>
      <c r="J36187" s="1" t="s">
        <v>26</v>
      </c>
      <c r="K36187" s="1" t="s">
        <v>27</v>
      </c>
      <c r="L36187" s="1" t="s">
        <v>47</v>
      </c>
      <c r="M36187" s="1" t="s">
        <v>300</v>
      </c>
      <c r="N36187">
        <v>2</v>
      </c>
      <c r="O36187">
        <v>15</v>
      </c>
      <c r="P36187" s="1" t="s">
        <v>30</v>
      </c>
      <c r="Q36187">
        <v>2025</v>
      </c>
      <c r="R36187" s="1" t="s">
        <v>31</v>
      </c>
    </row>
    <row r="36188" spans="1:18" x14ac:dyDescent="0.25">
      <c r="A36188" t="s">
        <v>18</v>
      </c>
      <c r="B36188" s="1" t="s">
        <v>155</v>
      </c>
      <c r="C36188" s="1" t="s">
        <v>513</v>
      </c>
      <c r="D36188" s="1" t="s">
        <v>1977</v>
      </c>
      <c r="E36188" s="1" t="s">
        <v>1978</v>
      </c>
      <c r="F36188" s="1" t="s">
        <v>1979</v>
      </c>
      <c r="G36188">
        <v>218490</v>
      </c>
      <c r="H36188" s="1" t="s">
        <v>1980</v>
      </c>
      <c r="I36188" s="1" t="s">
        <v>38</v>
      </c>
      <c r="J36188" s="1" t="s">
        <v>38</v>
      </c>
      <c r="K36188" s="1" t="s">
        <v>780</v>
      </c>
      <c r="L36188" s="1" t="s">
        <v>28</v>
      </c>
      <c r="M36188" s="1" t="s">
        <v>117</v>
      </c>
      <c r="N36188">
        <v>1</v>
      </c>
      <c r="O36188">
        <v>12</v>
      </c>
      <c r="P36188" s="1" t="s">
        <v>30</v>
      </c>
      <c r="Q36188">
        <v>2025</v>
      </c>
      <c r="R36188" s="1" t="s">
        <v>31</v>
      </c>
    </row>
    <row r="36189" spans="1:18" x14ac:dyDescent="0.25">
      <c r="A36189" t="s">
        <v>18</v>
      </c>
      <c r="B36189" s="1" t="s">
        <v>191</v>
      </c>
      <c r="C36189" s="1" t="s">
        <v>192</v>
      </c>
      <c r="D36189" s="1" t="s">
        <v>193</v>
      </c>
      <c r="E36189" s="1" t="s">
        <v>194</v>
      </c>
      <c r="F36189" s="1" t="s">
        <v>195</v>
      </c>
      <c r="G36189">
        <v>218484</v>
      </c>
      <c r="H36189" s="1" t="s">
        <v>196</v>
      </c>
      <c r="I36189" s="1" t="s">
        <v>25</v>
      </c>
      <c r="J36189" s="1" t="s">
        <v>26</v>
      </c>
      <c r="K36189" s="1" t="s">
        <v>27</v>
      </c>
      <c r="L36189" s="1" t="s">
        <v>47</v>
      </c>
      <c r="M36189" s="1" t="s">
        <v>175</v>
      </c>
      <c r="N36189">
        <v>4</v>
      </c>
      <c r="O36189">
        <v>8</v>
      </c>
      <c r="P36189" s="1" t="s">
        <v>68</v>
      </c>
      <c r="Q36189">
        <v>2025</v>
      </c>
      <c r="R36189" s="1" t="s">
        <v>31</v>
      </c>
    </row>
    <row r="36190" spans="1:18" x14ac:dyDescent="0.25">
      <c r="A36190" t="s">
        <v>18</v>
      </c>
      <c r="B36190" s="1" t="s">
        <v>377</v>
      </c>
      <c r="C36190" s="1" t="s">
        <v>1147</v>
      </c>
      <c r="D36190" s="1" t="s">
        <v>1606</v>
      </c>
      <c r="E36190" s="1" t="s">
        <v>1607</v>
      </c>
      <c r="F36190" s="1" t="s">
        <v>1608</v>
      </c>
      <c r="G36190">
        <v>218612</v>
      </c>
      <c r="H36190" s="1" t="s">
        <v>1609</v>
      </c>
      <c r="I36190" s="1" t="s">
        <v>82</v>
      </c>
      <c r="J36190" s="1" t="s">
        <v>82</v>
      </c>
      <c r="K36190" s="1" t="s">
        <v>2787</v>
      </c>
      <c r="L36190" s="1" t="s">
        <v>28</v>
      </c>
      <c r="M36190" s="1" t="s">
        <v>359</v>
      </c>
      <c r="N36190">
        <v>1</v>
      </c>
      <c r="O36190">
        <v>118</v>
      </c>
      <c r="P36190" s="1" t="s">
        <v>68</v>
      </c>
      <c r="Q36190">
        <v>2025</v>
      </c>
      <c r="R36190" s="1" t="s">
        <v>31</v>
      </c>
    </row>
    <row r="36191" spans="1:18" x14ac:dyDescent="0.25">
      <c r="A36191" t="s">
        <v>18</v>
      </c>
      <c r="B36191" s="1" t="s">
        <v>59</v>
      </c>
      <c r="C36191" s="1" t="s">
        <v>1243</v>
      </c>
      <c r="D36191" s="1" t="s">
        <v>1244</v>
      </c>
      <c r="E36191" s="1" t="s">
        <v>1245</v>
      </c>
      <c r="F36191" s="1" t="s">
        <v>1246</v>
      </c>
      <c r="G36191">
        <v>278021</v>
      </c>
      <c r="H36191" s="1" t="s">
        <v>1247</v>
      </c>
      <c r="I36191" s="1" t="s">
        <v>25</v>
      </c>
      <c r="J36191" s="1" t="s">
        <v>26</v>
      </c>
      <c r="K36191" s="1" t="s">
        <v>27</v>
      </c>
      <c r="L36191" s="1" t="s">
        <v>47</v>
      </c>
      <c r="M36191" s="1" t="s">
        <v>967</v>
      </c>
      <c r="N36191">
        <v>1</v>
      </c>
      <c r="O36191">
        <v>1</v>
      </c>
      <c r="P36191" s="1" t="s">
        <v>68</v>
      </c>
      <c r="Q36191">
        <v>2025</v>
      </c>
      <c r="R36191" s="1" t="s">
        <v>31</v>
      </c>
    </row>
    <row r="36192" spans="1:18" x14ac:dyDescent="0.25">
      <c r="A36192" t="s">
        <v>18</v>
      </c>
      <c r="B36192" s="1" t="s">
        <v>85</v>
      </c>
      <c r="C36192" s="1" t="s">
        <v>86</v>
      </c>
      <c r="D36192" s="1" t="s">
        <v>87</v>
      </c>
      <c r="E36192" s="1" t="s">
        <v>88</v>
      </c>
      <c r="F36192" s="1" t="s">
        <v>497</v>
      </c>
      <c r="G36192">
        <v>289202</v>
      </c>
      <c r="H36192" s="1" t="s">
        <v>498</v>
      </c>
      <c r="I36192" s="1" t="s">
        <v>25</v>
      </c>
      <c r="J36192" s="1" t="s">
        <v>26</v>
      </c>
      <c r="K36192" s="1" t="s">
        <v>594</v>
      </c>
      <c r="L36192" s="1" t="s">
        <v>28</v>
      </c>
      <c r="M36192" s="1" t="s">
        <v>84</v>
      </c>
      <c r="N36192">
        <v>1</v>
      </c>
      <c r="O36192">
        <v>50</v>
      </c>
      <c r="P36192" s="1" t="s">
        <v>68</v>
      </c>
      <c r="Q36192">
        <v>2025</v>
      </c>
      <c r="R36192" s="1" t="s">
        <v>31</v>
      </c>
    </row>
    <row r="36193" spans="1:18" x14ac:dyDescent="0.25">
      <c r="A36193" t="s">
        <v>18</v>
      </c>
      <c r="B36193" s="1" t="s">
        <v>41</v>
      </c>
      <c r="C36193" s="1" t="s">
        <v>42</v>
      </c>
      <c r="D36193" s="1" t="s">
        <v>43</v>
      </c>
      <c r="E36193" s="1" t="s">
        <v>44</v>
      </c>
      <c r="F36193" s="1" t="s">
        <v>45</v>
      </c>
      <c r="G36193">
        <v>257725</v>
      </c>
      <c r="H36193" s="1" t="s">
        <v>46</v>
      </c>
      <c r="I36193" s="1" t="s">
        <v>82</v>
      </c>
      <c r="J36193" s="1" t="s">
        <v>82</v>
      </c>
      <c r="K36193" s="1" t="s">
        <v>1234</v>
      </c>
      <c r="L36193" s="1" t="s">
        <v>28</v>
      </c>
      <c r="M36193" s="1" t="s">
        <v>106</v>
      </c>
      <c r="N36193">
        <v>1</v>
      </c>
      <c r="O36193">
        <v>23</v>
      </c>
      <c r="P36193" s="1" t="s">
        <v>30</v>
      </c>
      <c r="Q36193">
        <v>2025</v>
      </c>
      <c r="R36193" s="1" t="s">
        <v>31</v>
      </c>
    </row>
    <row r="36194" spans="1:18" x14ac:dyDescent="0.25">
      <c r="A36194" t="s">
        <v>18</v>
      </c>
      <c r="B36194" s="1" t="s">
        <v>41</v>
      </c>
      <c r="C36194" s="1" t="s">
        <v>42</v>
      </c>
      <c r="D36194" s="1" t="s">
        <v>319</v>
      </c>
      <c r="E36194" s="1" t="s">
        <v>320</v>
      </c>
      <c r="F36194" s="1" t="s">
        <v>652</v>
      </c>
      <c r="G36194">
        <v>208643</v>
      </c>
      <c r="H36194" s="1" t="s">
        <v>653</v>
      </c>
      <c r="I36194" s="1" t="s">
        <v>25</v>
      </c>
      <c r="J36194" s="1" t="s">
        <v>1812</v>
      </c>
      <c r="K36194" s="1" t="s">
        <v>1812</v>
      </c>
      <c r="L36194" s="1" t="s">
        <v>28</v>
      </c>
      <c r="M36194" s="1" t="s">
        <v>282</v>
      </c>
      <c r="N36194">
        <v>1</v>
      </c>
      <c r="O36194">
        <v>1</v>
      </c>
      <c r="P36194" s="1" t="s">
        <v>30</v>
      </c>
      <c r="Q36194">
        <v>2025</v>
      </c>
      <c r="R36194" s="1" t="s">
        <v>31</v>
      </c>
    </row>
    <row r="36195" spans="1:18" x14ac:dyDescent="0.25">
      <c r="A36195" t="s">
        <v>18</v>
      </c>
      <c r="B36195" s="1" t="s">
        <v>118</v>
      </c>
      <c r="C36195" s="1" t="s">
        <v>119</v>
      </c>
      <c r="D36195" s="1" t="s">
        <v>125</v>
      </c>
      <c r="E36195" s="1" t="s">
        <v>126</v>
      </c>
      <c r="F36195" s="1" t="s">
        <v>275</v>
      </c>
      <c r="G36195">
        <v>260607</v>
      </c>
      <c r="H36195" s="1" t="s">
        <v>276</v>
      </c>
      <c r="I36195" s="1" t="s">
        <v>25</v>
      </c>
      <c r="J36195" s="1" t="s">
        <v>26</v>
      </c>
      <c r="K36195" s="1" t="s">
        <v>27</v>
      </c>
      <c r="L36195" s="1" t="s">
        <v>47</v>
      </c>
      <c r="M36195" s="1" t="s">
        <v>1906</v>
      </c>
      <c r="N36195">
        <v>2</v>
      </c>
      <c r="O36195">
        <v>3</v>
      </c>
      <c r="P36195" s="1" t="s">
        <v>68</v>
      </c>
      <c r="Q36195">
        <v>2025</v>
      </c>
      <c r="R36195" s="1" t="s">
        <v>31</v>
      </c>
    </row>
    <row r="36196" spans="1:18" x14ac:dyDescent="0.25">
      <c r="A36196" t="s">
        <v>18</v>
      </c>
      <c r="B36196" s="1" t="s">
        <v>32</v>
      </c>
      <c r="C36196" s="1" t="s">
        <v>130</v>
      </c>
      <c r="D36196" s="1" t="s">
        <v>131</v>
      </c>
      <c r="E36196" s="1" t="s">
        <v>132</v>
      </c>
      <c r="F36196" s="1" t="s">
        <v>908</v>
      </c>
      <c r="G36196">
        <v>207865</v>
      </c>
      <c r="H36196" s="1" t="s">
        <v>909</v>
      </c>
      <c r="I36196" s="1" t="s">
        <v>25</v>
      </c>
      <c r="J36196" s="1" t="s">
        <v>26</v>
      </c>
      <c r="K36196" s="1" t="s">
        <v>27</v>
      </c>
      <c r="L36196" s="1" t="s">
        <v>47</v>
      </c>
      <c r="M36196" s="1" t="s">
        <v>566</v>
      </c>
      <c r="N36196">
        <v>2</v>
      </c>
      <c r="O36196">
        <v>3</v>
      </c>
      <c r="P36196" s="1" t="s">
        <v>30</v>
      </c>
      <c r="Q36196">
        <v>2025</v>
      </c>
      <c r="R36196" s="1" t="s">
        <v>31</v>
      </c>
    </row>
    <row r="36197" spans="1:18" x14ac:dyDescent="0.25">
      <c r="A36197" t="s">
        <v>18</v>
      </c>
      <c r="B36197" s="1" t="s">
        <v>32</v>
      </c>
      <c r="C36197" s="1" t="s">
        <v>77</v>
      </c>
      <c r="D36197" s="1" t="s">
        <v>1413</v>
      </c>
      <c r="E36197" s="1" t="s">
        <v>1414</v>
      </c>
      <c r="F36197" s="1" t="s">
        <v>1415</v>
      </c>
      <c r="G36197">
        <v>338403</v>
      </c>
      <c r="H36197" s="1" t="s">
        <v>1416</v>
      </c>
      <c r="I36197" s="1" t="s">
        <v>82</v>
      </c>
      <c r="J36197" s="1" t="s">
        <v>82</v>
      </c>
      <c r="K36197" s="1" t="s">
        <v>2241</v>
      </c>
      <c r="L36197" s="1" t="s">
        <v>28</v>
      </c>
      <c r="M36197" s="1" t="s">
        <v>651</v>
      </c>
      <c r="N36197">
        <v>1</v>
      </c>
      <c r="O36197">
        <v>33</v>
      </c>
      <c r="P36197" s="1" t="s">
        <v>92</v>
      </c>
      <c r="Q36197">
        <v>2025</v>
      </c>
      <c r="R36197" s="1" t="s">
        <v>31</v>
      </c>
    </row>
    <row r="36198" spans="1:18" x14ac:dyDescent="0.25">
      <c r="A36198" t="s">
        <v>18</v>
      </c>
      <c r="B36198" s="1" t="s">
        <v>377</v>
      </c>
      <c r="C36198" s="1" t="s">
        <v>932</v>
      </c>
      <c r="D36198" s="1" t="s">
        <v>1390</v>
      </c>
      <c r="E36198" s="1" t="s">
        <v>1391</v>
      </c>
      <c r="F36198" s="1" t="s">
        <v>1392</v>
      </c>
      <c r="G36198">
        <v>211110</v>
      </c>
      <c r="H36198" s="1" t="s">
        <v>1393</v>
      </c>
      <c r="I36198" s="1" t="s">
        <v>25</v>
      </c>
      <c r="J36198" s="1" t="s">
        <v>726</v>
      </c>
      <c r="K36198" s="1" t="s">
        <v>727</v>
      </c>
      <c r="L36198" s="1" t="s">
        <v>28</v>
      </c>
      <c r="M36198" s="1" t="s">
        <v>414</v>
      </c>
      <c r="N36198">
        <v>2</v>
      </c>
      <c r="O36198">
        <v>51</v>
      </c>
      <c r="P36198" s="1" t="s">
        <v>30</v>
      </c>
      <c r="Q36198">
        <v>2025</v>
      </c>
      <c r="R36198" s="1" t="s">
        <v>31</v>
      </c>
    </row>
    <row r="36199" spans="1:18" x14ac:dyDescent="0.25">
      <c r="A36199" t="s">
        <v>18</v>
      </c>
      <c r="B36199" s="1" t="s">
        <v>32</v>
      </c>
      <c r="C36199" s="1" t="s">
        <v>261</v>
      </c>
      <c r="D36199" s="1" t="s">
        <v>1184</v>
      </c>
      <c r="E36199" s="1" t="s">
        <v>1185</v>
      </c>
      <c r="F36199" s="1" t="s">
        <v>1879</v>
      </c>
      <c r="G36199">
        <v>333039</v>
      </c>
      <c r="H36199" s="1" t="s">
        <v>1880</v>
      </c>
      <c r="I36199" s="1" t="s">
        <v>25</v>
      </c>
      <c r="J36199" s="1" t="s">
        <v>26</v>
      </c>
      <c r="K36199" s="1" t="s">
        <v>141</v>
      </c>
      <c r="L36199" s="1" t="s">
        <v>28</v>
      </c>
      <c r="M36199" s="1" t="s">
        <v>58</v>
      </c>
      <c r="N36199">
        <v>1</v>
      </c>
      <c r="O36199">
        <v>98</v>
      </c>
      <c r="P36199" s="1" t="s">
        <v>30</v>
      </c>
      <c r="Q36199">
        <v>2025</v>
      </c>
      <c r="R36199" s="1" t="s">
        <v>31</v>
      </c>
    </row>
    <row r="36200" spans="1:18" x14ac:dyDescent="0.25">
      <c r="A36200" t="s">
        <v>18</v>
      </c>
      <c r="B36200" s="1" t="s">
        <v>32</v>
      </c>
      <c r="C36200" s="1" t="s">
        <v>199</v>
      </c>
      <c r="D36200" s="1" t="s">
        <v>200</v>
      </c>
      <c r="E36200" s="1" t="s">
        <v>201</v>
      </c>
      <c r="F36200" s="1" t="s">
        <v>202</v>
      </c>
      <c r="G36200">
        <v>255825</v>
      </c>
      <c r="H36200" s="1" t="s">
        <v>203</v>
      </c>
      <c r="I36200" s="1" t="s">
        <v>82</v>
      </c>
      <c r="J36200" s="1" t="s">
        <v>82</v>
      </c>
      <c r="K36200" s="1" t="s">
        <v>1037</v>
      </c>
      <c r="L36200" s="1" t="s">
        <v>28</v>
      </c>
      <c r="M36200" s="1" t="s">
        <v>135</v>
      </c>
      <c r="N36200">
        <v>1</v>
      </c>
      <c r="O36200">
        <v>7</v>
      </c>
      <c r="P36200" s="1" t="s">
        <v>30</v>
      </c>
      <c r="Q36200">
        <v>2025</v>
      </c>
      <c r="R36200" s="1" t="s">
        <v>31</v>
      </c>
    </row>
    <row r="36201" spans="1:18" x14ac:dyDescent="0.25">
      <c r="A36201" t="s">
        <v>18</v>
      </c>
      <c r="B36201" s="1" t="s">
        <v>19</v>
      </c>
      <c r="C36201" s="1" t="s">
        <v>337</v>
      </c>
      <c r="D36201" s="1" t="s">
        <v>699</v>
      </c>
      <c r="E36201" s="1" t="s">
        <v>700</v>
      </c>
      <c r="F36201" s="1" t="s">
        <v>701</v>
      </c>
      <c r="G36201">
        <v>255488</v>
      </c>
      <c r="H36201" s="1" t="s">
        <v>702</v>
      </c>
      <c r="I36201" s="1" t="s">
        <v>82</v>
      </c>
      <c r="J36201" s="1" t="s">
        <v>82</v>
      </c>
      <c r="K36201" s="1" t="s">
        <v>2217</v>
      </c>
      <c r="L36201" s="1" t="s">
        <v>28</v>
      </c>
      <c r="M36201" s="1" t="s">
        <v>84</v>
      </c>
      <c r="N36201">
        <v>1</v>
      </c>
      <c r="O36201">
        <v>91</v>
      </c>
      <c r="P36201" s="1" t="s">
        <v>68</v>
      </c>
      <c r="Q36201">
        <v>2025</v>
      </c>
      <c r="R36201" s="1" t="s">
        <v>31</v>
      </c>
    </row>
    <row r="36202" spans="1:18" x14ac:dyDescent="0.25">
      <c r="A36202" t="s">
        <v>18</v>
      </c>
      <c r="B36202" s="1" t="s">
        <v>118</v>
      </c>
      <c r="C36202" s="1" t="s">
        <v>307</v>
      </c>
      <c r="D36202" s="1" t="s">
        <v>1235</v>
      </c>
      <c r="E36202" s="1" t="s">
        <v>1236</v>
      </c>
      <c r="F36202" s="1" t="s">
        <v>1237</v>
      </c>
      <c r="G36202">
        <v>2553157</v>
      </c>
      <c r="H36202" s="1" t="s">
        <v>1238</v>
      </c>
      <c r="I36202" s="1" t="s">
        <v>25</v>
      </c>
      <c r="J36202" s="1" t="s">
        <v>26</v>
      </c>
      <c r="K36202" s="1" t="s">
        <v>594</v>
      </c>
      <c r="L36202" s="1" t="s">
        <v>28</v>
      </c>
      <c r="M36202" s="1" t="s">
        <v>687</v>
      </c>
      <c r="N36202">
        <v>1</v>
      </c>
      <c r="O36202">
        <v>50</v>
      </c>
      <c r="P36202" s="1" t="s">
        <v>68</v>
      </c>
      <c r="Q36202">
        <v>2025</v>
      </c>
      <c r="R36202" s="1" t="s">
        <v>31</v>
      </c>
    </row>
    <row r="36203" spans="1:18" x14ac:dyDescent="0.25">
      <c r="A36203" t="s">
        <v>18</v>
      </c>
      <c r="B36203" s="1" t="s">
        <v>155</v>
      </c>
      <c r="C36203" s="1" t="s">
        <v>155</v>
      </c>
      <c r="D36203" s="1" t="s">
        <v>944</v>
      </c>
      <c r="E36203" s="1" t="s">
        <v>945</v>
      </c>
      <c r="F36203" s="1" t="s">
        <v>946</v>
      </c>
      <c r="G36203">
        <v>207797</v>
      </c>
      <c r="H36203" s="1" t="s">
        <v>947</v>
      </c>
      <c r="I36203" s="1" t="s">
        <v>25</v>
      </c>
      <c r="J36203" s="1" t="s">
        <v>26</v>
      </c>
      <c r="K36203" s="1" t="s">
        <v>27</v>
      </c>
      <c r="L36203" s="1" t="s">
        <v>47</v>
      </c>
      <c r="M36203" s="1" t="s">
        <v>288</v>
      </c>
      <c r="N36203">
        <v>1</v>
      </c>
      <c r="O36203">
        <v>2</v>
      </c>
      <c r="P36203" s="1" t="s">
        <v>30</v>
      </c>
      <c r="Q36203">
        <v>2025</v>
      </c>
      <c r="R36203" s="1" t="s">
        <v>31</v>
      </c>
    </row>
    <row r="36204" spans="1:18" x14ac:dyDescent="0.25">
      <c r="A36204" t="s">
        <v>18</v>
      </c>
      <c r="B36204" s="1" t="s">
        <v>59</v>
      </c>
      <c r="C36204" s="1" t="s">
        <v>1087</v>
      </c>
      <c r="D36204" s="1" t="s">
        <v>1230</v>
      </c>
      <c r="E36204" s="1" t="s">
        <v>1231</v>
      </c>
      <c r="F36204" s="1" t="s">
        <v>1232</v>
      </c>
      <c r="G36204">
        <v>306847</v>
      </c>
      <c r="H36204" s="1" t="s">
        <v>1233</v>
      </c>
      <c r="I36204" s="1" t="s">
        <v>82</v>
      </c>
      <c r="J36204" s="1" t="s">
        <v>82</v>
      </c>
      <c r="K36204" s="1" t="s">
        <v>1577</v>
      </c>
      <c r="L36204" s="1" t="s">
        <v>28</v>
      </c>
      <c r="M36204" s="1" t="s">
        <v>414</v>
      </c>
      <c r="N36204">
        <v>5</v>
      </c>
      <c r="O36204">
        <v>162</v>
      </c>
      <c r="P36204" s="1" t="s">
        <v>30</v>
      </c>
      <c r="Q36204">
        <v>2025</v>
      </c>
      <c r="R36204" s="1" t="s">
        <v>31</v>
      </c>
    </row>
    <row r="36205" spans="1:18" x14ac:dyDescent="0.25">
      <c r="A36205" t="s">
        <v>18</v>
      </c>
      <c r="B36205" s="1" t="s">
        <v>69</v>
      </c>
      <c r="C36205" s="1" t="s">
        <v>294</v>
      </c>
      <c r="D36205" s="1" t="s">
        <v>1629</v>
      </c>
      <c r="E36205" s="1" t="s">
        <v>1630</v>
      </c>
      <c r="F36205" s="1" t="s">
        <v>1631</v>
      </c>
      <c r="G36205">
        <v>209310</v>
      </c>
      <c r="H36205" s="1" t="s">
        <v>1632</v>
      </c>
      <c r="I36205" s="1" t="s">
        <v>25</v>
      </c>
      <c r="J36205" s="1" t="s">
        <v>26</v>
      </c>
      <c r="K36205" s="1" t="s">
        <v>27</v>
      </c>
      <c r="L36205" s="1" t="s">
        <v>47</v>
      </c>
      <c r="M36205" s="1" t="s">
        <v>67</v>
      </c>
      <c r="N36205">
        <v>6</v>
      </c>
      <c r="O36205">
        <v>27</v>
      </c>
      <c r="P36205" s="1" t="s">
        <v>68</v>
      </c>
      <c r="Q36205">
        <v>2025</v>
      </c>
      <c r="R36205" s="1" t="s">
        <v>31</v>
      </c>
    </row>
    <row r="36206" spans="1:18" x14ac:dyDescent="0.25">
      <c r="A36206" t="s">
        <v>18</v>
      </c>
      <c r="B36206" s="1" t="s">
        <v>19</v>
      </c>
      <c r="C36206" s="1" t="s">
        <v>100</v>
      </c>
      <c r="D36206" s="1" t="s">
        <v>1029</v>
      </c>
      <c r="E36206" s="1" t="s">
        <v>1030</v>
      </c>
      <c r="F36206" s="1" t="s">
        <v>1031</v>
      </c>
      <c r="G36206">
        <v>256355</v>
      </c>
      <c r="H36206" s="1" t="s">
        <v>1032</v>
      </c>
      <c r="I36206" s="1" t="s">
        <v>25</v>
      </c>
      <c r="J36206" s="1" t="s">
        <v>152</v>
      </c>
      <c r="K36206" s="1" t="s">
        <v>153</v>
      </c>
      <c r="L36206" s="1" t="s">
        <v>28</v>
      </c>
      <c r="M36206" s="1" t="s">
        <v>67</v>
      </c>
      <c r="N36206">
        <v>1</v>
      </c>
      <c r="O36206">
        <v>155</v>
      </c>
      <c r="P36206" s="1" t="s">
        <v>68</v>
      </c>
      <c r="Q36206">
        <v>2025</v>
      </c>
      <c r="R36206" s="1" t="s">
        <v>31</v>
      </c>
    </row>
    <row r="36207" spans="1:18" x14ac:dyDescent="0.25">
      <c r="A36207" t="s">
        <v>18</v>
      </c>
      <c r="B36207" s="1" t="s">
        <v>19</v>
      </c>
      <c r="C36207" s="1" t="s">
        <v>100</v>
      </c>
      <c r="D36207" s="1" t="s">
        <v>1129</v>
      </c>
      <c r="E36207" s="1" t="s">
        <v>1130</v>
      </c>
      <c r="F36207" s="1" t="s">
        <v>1131</v>
      </c>
      <c r="G36207">
        <v>255414</v>
      </c>
      <c r="H36207" s="1" t="s">
        <v>1132</v>
      </c>
      <c r="I36207" s="1" t="s">
        <v>25</v>
      </c>
      <c r="J36207" s="1" t="s">
        <v>26</v>
      </c>
      <c r="K36207" s="1" t="s">
        <v>346</v>
      </c>
      <c r="L36207" s="1" t="s">
        <v>28</v>
      </c>
      <c r="M36207" s="1" t="s">
        <v>390</v>
      </c>
      <c r="N36207">
        <v>1</v>
      </c>
      <c r="O36207">
        <v>4</v>
      </c>
      <c r="P36207" s="1" t="s">
        <v>30</v>
      </c>
      <c r="Q36207">
        <v>2025</v>
      </c>
      <c r="R36207" s="1" t="s">
        <v>31</v>
      </c>
    </row>
    <row r="36208" spans="1:18" x14ac:dyDescent="0.25">
      <c r="A36208" t="s">
        <v>18</v>
      </c>
      <c r="B36208" s="1" t="s">
        <v>69</v>
      </c>
      <c r="C36208" s="1" t="s">
        <v>294</v>
      </c>
      <c r="D36208" s="1" t="s">
        <v>1362</v>
      </c>
      <c r="E36208" s="1" t="s">
        <v>1363</v>
      </c>
      <c r="F36208" s="1" t="s">
        <v>1364</v>
      </c>
      <c r="G36208">
        <v>359438</v>
      </c>
      <c r="H36208" s="1" t="s">
        <v>1365</v>
      </c>
      <c r="I36208" s="1" t="s">
        <v>25</v>
      </c>
      <c r="J36208" s="1" t="s">
        <v>75</v>
      </c>
      <c r="K36208" s="1" t="s">
        <v>76</v>
      </c>
      <c r="L36208" s="1" t="s">
        <v>28</v>
      </c>
      <c r="M36208" s="1" t="s">
        <v>659</v>
      </c>
      <c r="N36208">
        <v>1</v>
      </c>
      <c r="O36208">
        <v>33</v>
      </c>
      <c r="P36208" s="1" t="s">
        <v>30</v>
      </c>
      <c r="Q36208">
        <v>2025</v>
      </c>
      <c r="R36208" s="1" t="s">
        <v>31</v>
      </c>
    </row>
    <row r="36209" spans="1:18" x14ac:dyDescent="0.25">
      <c r="A36209" t="s">
        <v>18</v>
      </c>
      <c r="B36209" s="1" t="s">
        <v>155</v>
      </c>
      <c r="C36209" s="1" t="s">
        <v>898</v>
      </c>
      <c r="D36209" s="1" t="s">
        <v>848</v>
      </c>
      <c r="E36209" s="1" t="s">
        <v>899</v>
      </c>
      <c r="F36209" s="1" t="s">
        <v>900</v>
      </c>
      <c r="G36209">
        <v>255477</v>
      </c>
      <c r="H36209" s="1" t="s">
        <v>901</v>
      </c>
      <c r="I36209" s="1" t="s">
        <v>25</v>
      </c>
      <c r="J36209" s="1" t="s">
        <v>26</v>
      </c>
      <c r="K36209" s="1" t="s">
        <v>27</v>
      </c>
      <c r="L36209" s="1" t="s">
        <v>47</v>
      </c>
      <c r="M36209" s="1" t="s">
        <v>390</v>
      </c>
      <c r="N36209">
        <v>1</v>
      </c>
      <c r="O36209">
        <v>1</v>
      </c>
      <c r="P36209" s="1" t="s">
        <v>30</v>
      </c>
      <c r="Q36209">
        <v>2025</v>
      </c>
      <c r="R36209" s="1" t="s">
        <v>31</v>
      </c>
    </row>
    <row r="36210" spans="1:18" x14ac:dyDescent="0.25">
      <c r="A36210" t="s">
        <v>18</v>
      </c>
      <c r="B36210" s="1" t="s">
        <v>330</v>
      </c>
      <c r="C36210" s="1" t="s">
        <v>837</v>
      </c>
      <c r="D36210" s="1" t="s">
        <v>1522</v>
      </c>
      <c r="E36210" s="1" t="s">
        <v>1523</v>
      </c>
      <c r="F36210" s="1" t="s">
        <v>1524</v>
      </c>
      <c r="G36210">
        <v>278040</v>
      </c>
      <c r="H36210" s="1" t="s">
        <v>1525</v>
      </c>
      <c r="I36210" s="1" t="s">
        <v>82</v>
      </c>
      <c r="J36210" s="1" t="s">
        <v>82</v>
      </c>
      <c r="K36210" s="1" t="s">
        <v>2752</v>
      </c>
      <c r="L36210" s="1" t="s">
        <v>28</v>
      </c>
      <c r="M36210" s="1" t="s">
        <v>414</v>
      </c>
      <c r="N36210">
        <v>1</v>
      </c>
      <c r="O36210">
        <v>89</v>
      </c>
      <c r="P36210" s="1" t="s">
        <v>30</v>
      </c>
      <c r="Q36210">
        <v>2025</v>
      </c>
      <c r="R36210" s="1" t="s">
        <v>31</v>
      </c>
    </row>
    <row r="36211" spans="1:18" x14ac:dyDescent="0.25">
      <c r="A36211" t="s">
        <v>18</v>
      </c>
      <c r="B36211" s="1" t="s">
        <v>377</v>
      </c>
      <c r="C36211" s="1" t="s">
        <v>486</v>
      </c>
      <c r="D36211" s="1" t="s">
        <v>589</v>
      </c>
      <c r="E36211" s="1" t="s">
        <v>590</v>
      </c>
      <c r="F36211" s="1" t="s">
        <v>591</v>
      </c>
      <c r="G36211">
        <v>311370</v>
      </c>
      <c r="H36211" s="1" t="s">
        <v>592</v>
      </c>
      <c r="I36211" s="1" t="s">
        <v>55</v>
      </c>
      <c r="J36211" s="1" t="s">
        <v>357</v>
      </c>
      <c r="K36211" s="1" t="s">
        <v>593</v>
      </c>
      <c r="L36211" s="1" t="s">
        <v>28</v>
      </c>
      <c r="M36211" s="1" t="s">
        <v>452</v>
      </c>
      <c r="N36211">
        <v>1</v>
      </c>
      <c r="O36211">
        <v>18</v>
      </c>
      <c r="P36211" s="1" t="s">
        <v>68</v>
      </c>
      <c r="Q36211">
        <v>2025</v>
      </c>
      <c r="R36211" s="1" t="s">
        <v>31</v>
      </c>
    </row>
    <row r="36212" spans="1:18" x14ac:dyDescent="0.25">
      <c r="A36212" t="s">
        <v>18</v>
      </c>
      <c r="B36212" s="1" t="s">
        <v>93</v>
      </c>
      <c r="C36212" s="1" t="s">
        <v>1556</v>
      </c>
      <c r="D36212" s="1" t="s">
        <v>1557</v>
      </c>
      <c r="E36212" s="1" t="s">
        <v>1558</v>
      </c>
      <c r="F36212" s="1" t="s">
        <v>1559</v>
      </c>
      <c r="G36212">
        <v>349839</v>
      </c>
      <c r="H36212" s="1" t="s">
        <v>1560</v>
      </c>
      <c r="I36212" s="1" t="s">
        <v>25</v>
      </c>
      <c r="J36212" s="1" t="s">
        <v>26</v>
      </c>
      <c r="K36212" s="1" t="s">
        <v>27</v>
      </c>
      <c r="L36212" s="1" t="s">
        <v>47</v>
      </c>
      <c r="M36212" s="1" t="s">
        <v>395</v>
      </c>
      <c r="N36212">
        <v>1</v>
      </c>
      <c r="O36212">
        <v>1</v>
      </c>
      <c r="P36212" s="1" t="s">
        <v>92</v>
      </c>
      <c r="Q36212">
        <v>2025</v>
      </c>
      <c r="R36212" s="1" t="s">
        <v>31</v>
      </c>
    </row>
    <row r="36213" spans="1:18" x14ac:dyDescent="0.25">
      <c r="A36213" t="s">
        <v>18</v>
      </c>
      <c r="B36213" s="1" t="s">
        <v>41</v>
      </c>
      <c r="C36213" s="1" t="s">
        <v>107</v>
      </c>
      <c r="D36213" s="1" t="s">
        <v>176</v>
      </c>
      <c r="E36213" s="1" t="s">
        <v>177</v>
      </c>
      <c r="F36213" s="1" t="s">
        <v>178</v>
      </c>
      <c r="G36213">
        <v>306975</v>
      </c>
      <c r="H36213" s="1" t="s">
        <v>179</v>
      </c>
      <c r="I36213" s="1" t="s">
        <v>82</v>
      </c>
      <c r="J36213" s="1" t="s">
        <v>82</v>
      </c>
      <c r="K36213" s="1" t="s">
        <v>903</v>
      </c>
      <c r="L36213" s="1" t="s">
        <v>28</v>
      </c>
      <c r="M36213" s="1" t="s">
        <v>112</v>
      </c>
      <c r="N36213">
        <v>1</v>
      </c>
      <c r="O36213">
        <v>20</v>
      </c>
      <c r="P36213" s="1" t="s">
        <v>30</v>
      </c>
      <c r="Q36213">
        <v>2025</v>
      </c>
      <c r="R36213" s="1" t="s">
        <v>31</v>
      </c>
    </row>
    <row r="36214" spans="1:18" x14ac:dyDescent="0.25">
      <c r="A36214" t="s">
        <v>18</v>
      </c>
      <c r="B36214" s="1" t="s">
        <v>32</v>
      </c>
      <c r="C36214" s="1" t="s">
        <v>261</v>
      </c>
      <c r="D36214" s="1" t="s">
        <v>1110</v>
      </c>
      <c r="E36214" s="1" t="s">
        <v>1111</v>
      </c>
      <c r="F36214" s="1" t="s">
        <v>1112</v>
      </c>
      <c r="G36214">
        <v>210468</v>
      </c>
      <c r="H36214" s="1" t="s">
        <v>1113</v>
      </c>
      <c r="I36214" s="1" t="s">
        <v>25</v>
      </c>
      <c r="J36214" s="1" t="s">
        <v>26</v>
      </c>
      <c r="K36214" s="1" t="s">
        <v>594</v>
      </c>
      <c r="L36214" s="1" t="s">
        <v>28</v>
      </c>
      <c r="M36214" s="1" t="s">
        <v>1021</v>
      </c>
      <c r="N36214">
        <v>1</v>
      </c>
      <c r="O36214">
        <v>24</v>
      </c>
      <c r="P36214" s="1" t="s">
        <v>30</v>
      </c>
      <c r="Q36214">
        <v>2025</v>
      </c>
      <c r="R36214" s="1" t="s">
        <v>31</v>
      </c>
    </row>
    <row r="36215" spans="1:18" x14ac:dyDescent="0.25">
      <c r="A36215" t="s">
        <v>18</v>
      </c>
      <c r="B36215" s="1" t="s">
        <v>32</v>
      </c>
      <c r="C36215" s="1" t="s">
        <v>640</v>
      </c>
      <c r="D36215" s="1" t="s">
        <v>1598</v>
      </c>
      <c r="E36215" s="1" t="s">
        <v>1599</v>
      </c>
      <c r="F36215" s="1" t="s">
        <v>1600</v>
      </c>
      <c r="G36215">
        <v>286274</v>
      </c>
      <c r="H36215" s="1" t="s">
        <v>1601</v>
      </c>
      <c r="I36215" s="1" t="s">
        <v>25</v>
      </c>
      <c r="J36215" s="1" t="s">
        <v>26</v>
      </c>
      <c r="K36215" s="1" t="s">
        <v>27</v>
      </c>
      <c r="L36215" s="1" t="s">
        <v>47</v>
      </c>
      <c r="M36215" s="1" t="s">
        <v>58</v>
      </c>
      <c r="N36215">
        <v>2</v>
      </c>
      <c r="O36215">
        <v>4</v>
      </c>
      <c r="P36215" s="1" t="s">
        <v>30</v>
      </c>
      <c r="Q36215">
        <v>2025</v>
      </c>
      <c r="R36215" s="1" t="s">
        <v>31</v>
      </c>
    </row>
    <row r="36216" spans="1:18" x14ac:dyDescent="0.25">
      <c r="A36216" t="s">
        <v>18</v>
      </c>
      <c r="B36216" s="1" t="s">
        <v>93</v>
      </c>
      <c r="C36216" s="1" t="s">
        <v>94</v>
      </c>
      <c r="D36216" s="1" t="s">
        <v>95</v>
      </c>
      <c r="E36216" s="1" t="s">
        <v>96</v>
      </c>
      <c r="F36216" s="1" t="s">
        <v>97</v>
      </c>
      <c r="G36216">
        <v>325981</v>
      </c>
      <c r="H36216" s="1" t="s">
        <v>98</v>
      </c>
      <c r="I36216" s="1" t="s">
        <v>25</v>
      </c>
      <c r="J36216" s="1" t="s">
        <v>26</v>
      </c>
      <c r="K36216" s="1" t="s">
        <v>594</v>
      </c>
      <c r="L36216" s="1" t="s">
        <v>28</v>
      </c>
      <c r="M36216" s="1" t="s">
        <v>204</v>
      </c>
      <c r="N36216">
        <v>1</v>
      </c>
      <c r="O36216">
        <v>10</v>
      </c>
      <c r="P36216" s="1" t="s">
        <v>68</v>
      </c>
      <c r="Q36216">
        <v>2025</v>
      </c>
      <c r="R36216" s="1" t="s">
        <v>31</v>
      </c>
    </row>
    <row r="36217" spans="1:18" x14ac:dyDescent="0.25">
      <c r="A36217" t="s">
        <v>18</v>
      </c>
      <c r="B36217" s="1" t="s">
        <v>533</v>
      </c>
      <c r="C36217" s="1" t="s">
        <v>533</v>
      </c>
      <c r="D36217" s="1" t="s">
        <v>182</v>
      </c>
      <c r="E36217" s="1" t="s">
        <v>534</v>
      </c>
      <c r="F36217" s="1" t="s">
        <v>1846</v>
      </c>
      <c r="G36217">
        <v>292502</v>
      </c>
      <c r="H36217" s="1" t="s">
        <v>1847</v>
      </c>
      <c r="I36217" s="1" t="s">
        <v>25</v>
      </c>
      <c r="J36217" s="1" t="s">
        <v>2298</v>
      </c>
      <c r="K36217" s="1" t="s">
        <v>2299</v>
      </c>
      <c r="L36217" s="1" t="s">
        <v>28</v>
      </c>
      <c r="M36217" s="1" t="s">
        <v>274</v>
      </c>
      <c r="N36217">
        <v>1</v>
      </c>
      <c r="O36217">
        <v>17</v>
      </c>
      <c r="P36217" s="1" t="s">
        <v>68</v>
      </c>
      <c r="Q36217">
        <v>2025</v>
      </c>
      <c r="R36217" s="1" t="s">
        <v>31</v>
      </c>
    </row>
    <row r="36218" spans="1:18" x14ac:dyDescent="0.25">
      <c r="A36218" t="s">
        <v>18</v>
      </c>
      <c r="B36218" s="1" t="s">
        <v>377</v>
      </c>
      <c r="C36218" s="1" t="s">
        <v>932</v>
      </c>
      <c r="D36218" s="1" t="s">
        <v>1390</v>
      </c>
      <c r="E36218" s="1" t="s">
        <v>1391</v>
      </c>
      <c r="F36218" s="1" t="s">
        <v>1963</v>
      </c>
      <c r="G36218">
        <v>211126</v>
      </c>
      <c r="H36218" s="1" t="s">
        <v>1964</v>
      </c>
      <c r="I36218" s="1" t="s">
        <v>38</v>
      </c>
      <c r="J36218" s="1" t="s">
        <v>38</v>
      </c>
      <c r="K36218" s="1" t="s">
        <v>1175</v>
      </c>
      <c r="L36218" s="1" t="s">
        <v>28</v>
      </c>
      <c r="M36218" s="1" t="s">
        <v>67</v>
      </c>
      <c r="N36218">
        <v>1</v>
      </c>
      <c r="O36218">
        <v>9</v>
      </c>
      <c r="P36218" s="1" t="s">
        <v>68</v>
      </c>
      <c r="Q36218">
        <v>2025</v>
      </c>
      <c r="R36218" s="1" t="s">
        <v>31</v>
      </c>
    </row>
    <row r="36219" spans="1:18" x14ac:dyDescent="0.25">
      <c r="A36219" t="s">
        <v>18</v>
      </c>
      <c r="B36219" s="1" t="s">
        <v>155</v>
      </c>
      <c r="C36219" s="1" t="s">
        <v>249</v>
      </c>
      <c r="D36219" s="1" t="s">
        <v>250</v>
      </c>
      <c r="E36219" s="1" t="s">
        <v>251</v>
      </c>
      <c r="F36219" s="1" t="s">
        <v>252</v>
      </c>
      <c r="G36219">
        <v>257886</v>
      </c>
      <c r="H36219" s="1" t="s">
        <v>253</v>
      </c>
      <c r="I36219" s="1" t="s">
        <v>38</v>
      </c>
      <c r="J36219" s="1" t="s">
        <v>38</v>
      </c>
      <c r="K36219" s="1" t="s">
        <v>780</v>
      </c>
      <c r="L36219" s="1" t="s">
        <v>28</v>
      </c>
      <c r="M36219" s="1" t="s">
        <v>659</v>
      </c>
      <c r="N36219">
        <v>1</v>
      </c>
      <c r="O36219">
        <v>2</v>
      </c>
      <c r="P36219" s="1" t="s">
        <v>30</v>
      </c>
      <c r="Q36219">
        <v>2025</v>
      </c>
      <c r="R36219" s="1" t="s">
        <v>31</v>
      </c>
    </row>
    <row r="36220" spans="1:18" x14ac:dyDescent="0.25">
      <c r="A36220" t="s">
        <v>18</v>
      </c>
      <c r="B36220" s="1" t="s">
        <v>330</v>
      </c>
      <c r="C36220" s="1" t="s">
        <v>618</v>
      </c>
      <c r="D36220" s="1" t="s">
        <v>618</v>
      </c>
      <c r="E36220" s="1" t="s">
        <v>619</v>
      </c>
      <c r="F36220" s="1" t="s">
        <v>620</v>
      </c>
      <c r="G36220">
        <v>211930</v>
      </c>
      <c r="H36220" s="1" t="s">
        <v>621</v>
      </c>
      <c r="I36220" s="1" t="s">
        <v>25</v>
      </c>
      <c r="J36220" s="1" t="s">
        <v>26</v>
      </c>
      <c r="K36220" s="1" t="s">
        <v>27</v>
      </c>
      <c r="L36220" s="1" t="s">
        <v>47</v>
      </c>
      <c r="M36220" s="1" t="s">
        <v>84</v>
      </c>
      <c r="N36220">
        <v>1</v>
      </c>
      <c r="O36220">
        <v>3</v>
      </c>
      <c r="P36220" s="1" t="s">
        <v>68</v>
      </c>
      <c r="Q36220">
        <v>2025</v>
      </c>
      <c r="R36220" s="1" t="s">
        <v>31</v>
      </c>
    </row>
    <row r="36221" spans="1:18" x14ac:dyDescent="0.25">
      <c r="A36221" t="s">
        <v>18</v>
      </c>
      <c r="B36221" s="1" t="s">
        <v>41</v>
      </c>
      <c r="C36221" s="1" t="s">
        <v>147</v>
      </c>
      <c r="D36221" s="1" t="s">
        <v>148</v>
      </c>
      <c r="E36221" s="1" t="s">
        <v>149</v>
      </c>
      <c r="F36221" s="1" t="s">
        <v>1467</v>
      </c>
      <c r="G36221">
        <v>349866</v>
      </c>
      <c r="H36221" s="1" t="s">
        <v>1468</v>
      </c>
      <c r="I36221" s="1" t="s">
        <v>25</v>
      </c>
      <c r="J36221" s="1" t="s">
        <v>26</v>
      </c>
      <c r="K36221" s="1" t="s">
        <v>27</v>
      </c>
      <c r="L36221" s="1" t="s">
        <v>47</v>
      </c>
      <c r="M36221" s="1" t="s">
        <v>679</v>
      </c>
      <c r="N36221">
        <v>2</v>
      </c>
      <c r="O36221">
        <v>9</v>
      </c>
      <c r="P36221" s="1" t="s">
        <v>92</v>
      </c>
      <c r="Q36221">
        <v>2025</v>
      </c>
      <c r="R36221" s="1" t="s">
        <v>31</v>
      </c>
    </row>
    <row r="36222" spans="1:18" x14ac:dyDescent="0.25">
      <c r="A36222" t="s">
        <v>18</v>
      </c>
      <c r="B36222" s="1" t="s">
        <v>689</v>
      </c>
      <c r="C36222" s="1" t="s">
        <v>690</v>
      </c>
      <c r="D36222" s="1" t="s">
        <v>1674</v>
      </c>
      <c r="E36222" s="1" t="s">
        <v>1675</v>
      </c>
      <c r="F36222" s="1" t="s">
        <v>1757</v>
      </c>
      <c r="G36222">
        <v>217945</v>
      </c>
      <c r="H36222" s="1" t="s">
        <v>1674</v>
      </c>
      <c r="I36222" s="1" t="s">
        <v>25</v>
      </c>
      <c r="J36222" s="1" t="s">
        <v>26</v>
      </c>
      <c r="K36222" s="1" t="s">
        <v>594</v>
      </c>
      <c r="L36222" s="1" t="s">
        <v>28</v>
      </c>
      <c r="M36222" s="1" t="s">
        <v>154</v>
      </c>
      <c r="N36222">
        <v>1</v>
      </c>
      <c r="O36222">
        <v>5</v>
      </c>
      <c r="P36222" s="1" t="s">
        <v>30</v>
      </c>
      <c r="Q36222">
        <v>2025</v>
      </c>
      <c r="R36222" s="1" t="s">
        <v>31</v>
      </c>
    </row>
    <row r="36223" spans="1:18" x14ac:dyDescent="0.25">
      <c r="A36223" t="s">
        <v>18</v>
      </c>
      <c r="B36223" s="1" t="s">
        <v>155</v>
      </c>
      <c r="C36223" s="1" t="s">
        <v>898</v>
      </c>
      <c r="D36223" s="1" t="s">
        <v>848</v>
      </c>
      <c r="E36223" s="1" t="s">
        <v>899</v>
      </c>
      <c r="F36223" s="1" t="s">
        <v>900</v>
      </c>
      <c r="G36223">
        <v>255477</v>
      </c>
      <c r="H36223" s="1" t="s">
        <v>901</v>
      </c>
      <c r="I36223" s="1" t="s">
        <v>25</v>
      </c>
      <c r="J36223" s="1" t="s">
        <v>26</v>
      </c>
      <c r="K36223" s="1" t="s">
        <v>27</v>
      </c>
      <c r="L36223" s="1" t="s">
        <v>47</v>
      </c>
      <c r="M36223" s="1" t="s">
        <v>48</v>
      </c>
      <c r="N36223">
        <v>2</v>
      </c>
      <c r="O36223">
        <v>24</v>
      </c>
      <c r="P36223" s="1" t="s">
        <v>30</v>
      </c>
      <c r="Q36223">
        <v>2025</v>
      </c>
      <c r="R36223" s="1" t="s">
        <v>31</v>
      </c>
    </row>
    <row r="36224" spans="1:18" x14ac:dyDescent="0.25">
      <c r="A36224" t="s">
        <v>18</v>
      </c>
      <c r="B36224" s="1" t="s">
        <v>19</v>
      </c>
      <c r="C36224" s="1" t="s">
        <v>100</v>
      </c>
      <c r="D36224" s="1" t="s">
        <v>100</v>
      </c>
      <c r="E36224" s="1" t="s">
        <v>101</v>
      </c>
      <c r="F36224" s="1" t="s">
        <v>1711</v>
      </c>
      <c r="G36224">
        <v>340090</v>
      </c>
      <c r="H36224" s="1" t="s">
        <v>1712</v>
      </c>
      <c r="I36224" s="1" t="s">
        <v>38</v>
      </c>
      <c r="J36224" s="1" t="s">
        <v>38</v>
      </c>
      <c r="K36224" s="1" t="s">
        <v>863</v>
      </c>
      <c r="L36224" s="1" t="s">
        <v>28</v>
      </c>
      <c r="M36224" s="1" t="s">
        <v>651</v>
      </c>
      <c r="N36224">
        <v>1</v>
      </c>
      <c r="O36224">
        <v>8</v>
      </c>
      <c r="P36224" s="1" t="s">
        <v>92</v>
      </c>
      <c r="Q36224">
        <v>2025</v>
      </c>
      <c r="R36224" s="1" t="s">
        <v>31</v>
      </c>
    </row>
    <row r="36225" spans="1:18" x14ac:dyDescent="0.25">
      <c r="A36225" t="s">
        <v>18</v>
      </c>
      <c r="B36225" s="1" t="s">
        <v>41</v>
      </c>
      <c r="C36225" s="1" t="s">
        <v>1155</v>
      </c>
      <c r="D36225" s="1" t="s">
        <v>2056</v>
      </c>
      <c r="E36225" s="1" t="s">
        <v>2057</v>
      </c>
      <c r="F36225" s="1" t="s">
        <v>2058</v>
      </c>
      <c r="G36225">
        <v>256282</v>
      </c>
      <c r="H36225" s="1" t="s">
        <v>2059</v>
      </c>
      <c r="I36225" s="1" t="s">
        <v>25</v>
      </c>
      <c r="J36225" s="1" t="s">
        <v>152</v>
      </c>
      <c r="K36225" s="1" t="s">
        <v>153</v>
      </c>
      <c r="L36225" s="1" t="s">
        <v>28</v>
      </c>
      <c r="M36225" s="1" t="s">
        <v>198</v>
      </c>
      <c r="N36225">
        <v>1</v>
      </c>
      <c r="O36225">
        <v>42</v>
      </c>
      <c r="P36225" s="1" t="s">
        <v>30</v>
      </c>
      <c r="Q36225">
        <v>2025</v>
      </c>
      <c r="R36225" s="1" t="s">
        <v>31</v>
      </c>
    </row>
    <row r="36226" spans="1:18" x14ac:dyDescent="0.25">
      <c r="A36226" t="s">
        <v>18</v>
      </c>
      <c r="B36226" s="1" t="s">
        <v>377</v>
      </c>
      <c r="C36226" s="1" t="s">
        <v>1426</v>
      </c>
      <c r="D36226" s="1" t="s">
        <v>1427</v>
      </c>
      <c r="E36226" s="1" t="s">
        <v>1428</v>
      </c>
      <c r="F36226" s="1" t="s">
        <v>1429</v>
      </c>
      <c r="G36226">
        <v>256463</v>
      </c>
      <c r="H36226" s="1" t="s">
        <v>1430</v>
      </c>
      <c r="I36226" s="1" t="s">
        <v>25</v>
      </c>
      <c r="J36226" s="1" t="s">
        <v>26</v>
      </c>
      <c r="K36226" s="1" t="s">
        <v>27</v>
      </c>
      <c r="L36226" s="1" t="s">
        <v>47</v>
      </c>
      <c r="M36226" s="1" t="s">
        <v>967</v>
      </c>
      <c r="N36226">
        <v>2</v>
      </c>
      <c r="O36226">
        <v>4</v>
      </c>
      <c r="P36226" s="1" t="s">
        <v>68</v>
      </c>
      <c r="Q36226">
        <v>2025</v>
      </c>
      <c r="R36226" s="1" t="s">
        <v>31</v>
      </c>
    </row>
    <row r="36227" spans="1:18" x14ac:dyDescent="0.25">
      <c r="A36227" t="s">
        <v>18</v>
      </c>
      <c r="B36227" s="1" t="s">
        <v>155</v>
      </c>
      <c r="C36227" s="1" t="s">
        <v>255</v>
      </c>
      <c r="D36227" s="1" t="s">
        <v>795</v>
      </c>
      <c r="E36227" s="1" t="s">
        <v>796</v>
      </c>
      <c r="F36227" s="1" t="s">
        <v>1569</v>
      </c>
      <c r="G36227">
        <v>211002</v>
      </c>
      <c r="H36227" s="1" t="s">
        <v>1570</v>
      </c>
      <c r="I36227" s="1" t="s">
        <v>25</v>
      </c>
      <c r="J36227" s="1" t="s">
        <v>26</v>
      </c>
      <c r="K36227" s="1" t="s">
        <v>27</v>
      </c>
      <c r="L36227" s="1" t="s">
        <v>47</v>
      </c>
      <c r="M36227" s="1" t="s">
        <v>117</v>
      </c>
      <c r="N36227">
        <v>2</v>
      </c>
      <c r="O36227">
        <v>4</v>
      </c>
      <c r="P36227" s="1" t="s">
        <v>30</v>
      </c>
      <c r="Q36227">
        <v>2025</v>
      </c>
      <c r="R36227" s="1" t="s">
        <v>31</v>
      </c>
    </row>
    <row r="36228" spans="1:18" x14ac:dyDescent="0.25">
      <c r="A36228" t="s">
        <v>18</v>
      </c>
      <c r="B36228" s="1" t="s">
        <v>377</v>
      </c>
      <c r="C36228" s="1" t="s">
        <v>486</v>
      </c>
      <c r="D36228" s="1" t="s">
        <v>487</v>
      </c>
      <c r="E36228" s="1" t="s">
        <v>488</v>
      </c>
      <c r="F36228" s="1" t="s">
        <v>542</v>
      </c>
      <c r="G36228">
        <v>213313</v>
      </c>
      <c r="H36228" s="1" t="s">
        <v>543</v>
      </c>
      <c r="I36228" s="1" t="s">
        <v>25</v>
      </c>
      <c r="J36228" s="1" t="s">
        <v>26</v>
      </c>
      <c r="K36228" s="1" t="s">
        <v>594</v>
      </c>
      <c r="L36228" s="1" t="s">
        <v>28</v>
      </c>
      <c r="M36228" s="1" t="s">
        <v>142</v>
      </c>
      <c r="N36228">
        <v>1</v>
      </c>
      <c r="O36228">
        <v>11</v>
      </c>
      <c r="P36228" s="1" t="s">
        <v>68</v>
      </c>
      <c r="Q36228">
        <v>2025</v>
      </c>
      <c r="R36228" s="1" t="s">
        <v>31</v>
      </c>
    </row>
    <row r="36229" spans="1:18" x14ac:dyDescent="0.25">
      <c r="A36229" t="s">
        <v>18</v>
      </c>
      <c r="B36229" s="1" t="s">
        <v>330</v>
      </c>
      <c r="C36229" s="1" t="s">
        <v>618</v>
      </c>
      <c r="D36229" s="1" t="s">
        <v>618</v>
      </c>
      <c r="E36229" s="1" t="s">
        <v>619</v>
      </c>
      <c r="F36229" s="1" t="s">
        <v>620</v>
      </c>
      <c r="G36229">
        <v>211930</v>
      </c>
      <c r="H36229" s="1" t="s">
        <v>621</v>
      </c>
      <c r="I36229" s="1" t="s">
        <v>25</v>
      </c>
      <c r="J36229" s="1" t="s">
        <v>26</v>
      </c>
      <c r="K36229" s="1" t="s">
        <v>27</v>
      </c>
      <c r="L36229" s="1" t="s">
        <v>47</v>
      </c>
      <c r="M36229" s="1" t="s">
        <v>395</v>
      </c>
      <c r="N36229">
        <v>3</v>
      </c>
      <c r="O36229">
        <v>3</v>
      </c>
      <c r="P36229" s="1" t="s">
        <v>92</v>
      </c>
      <c r="Q36229">
        <v>2025</v>
      </c>
      <c r="R36229" s="1" t="s">
        <v>31</v>
      </c>
    </row>
    <row r="36230" spans="1:18" x14ac:dyDescent="0.25">
      <c r="A36230" t="s">
        <v>18</v>
      </c>
      <c r="B36230" s="1" t="s">
        <v>32</v>
      </c>
      <c r="C36230" s="1" t="s">
        <v>1022</v>
      </c>
      <c r="D36230" s="1" t="s">
        <v>1023</v>
      </c>
      <c r="E36230" s="1" t="s">
        <v>1024</v>
      </c>
      <c r="F36230" s="1" t="s">
        <v>1025</v>
      </c>
      <c r="G36230">
        <v>207818</v>
      </c>
      <c r="H36230" s="1" t="s">
        <v>1026</v>
      </c>
      <c r="I36230" s="1" t="s">
        <v>25</v>
      </c>
      <c r="J36230" s="1" t="s">
        <v>26</v>
      </c>
      <c r="K36230" s="1" t="s">
        <v>27</v>
      </c>
      <c r="L36230" s="1" t="s">
        <v>47</v>
      </c>
      <c r="M36230" s="1" t="s">
        <v>161</v>
      </c>
      <c r="N36230">
        <v>2</v>
      </c>
      <c r="O36230">
        <v>12</v>
      </c>
      <c r="P36230" s="1" t="s">
        <v>92</v>
      </c>
      <c r="Q36230">
        <v>2025</v>
      </c>
      <c r="R36230" s="1" t="s">
        <v>31</v>
      </c>
    </row>
    <row r="36231" spans="1:18" x14ac:dyDescent="0.25">
      <c r="A36231" t="s">
        <v>18</v>
      </c>
      <c r="B36231" s="1" t="s">
        <v>377</v>
      </c>
      <c r="C36231" s="1" t="s">
        <v>486</v>
      </c>
      <c r="D36231" s="1" t="s">
        <v>589</v>
      </c>
      <c r="E36231" s="1" t="s">
        <v>590</v>
      </c>
      <c r="F36231" s="1" t="s">
        <v>591</v>
      </c>
      <c r="G36231">
        <v>311370</v>
      </c>
      <c r="H36231" s="1" t="s">
        <v>592</v>
      </c>
      <c r="I36231" s="1" t="s">
        <v>25</v>
      </c>
      <c r="J36231" s="1" t="s">
        <v>26</v>
      </c>
      <c r="K36231" s="1" t="s">
        <v>27</v>
      </c>
      <c r="L36231" s="1" t="s">
        <v>47</v>
      </c>
      <c r="M36231" s="1" t="s">
        <v>967</v>
      </c>
      <c r="N36231">
        <v>3</v>
      </c>
      <c r="O36231">
        <v>12</v>
      </c>
      <c r="P36231" s="1" t="s">
        <v>68</v>
      </c>
      <c r="Q36231">
        <v>2025</v>
      </c>
      <c r="R36231" s="1" t="s">
        <v>31</v>
      </c>
    </row>
    <row r="36232" spans="1:18" x14ac:dyDescent="0.25">
      <c r="A36232" t="s">
        <v>18</v>
      </c>
      <c r="B36232" s="1" t="s">
        <v>93</v>
      </c>
      <c r="C36232" s="1" t="s">
        <v>1556</v>
      </c>
      <c r="D36232" s="1" t="s">
        <v>1557</v>
      </c>
      <c r="E36232" s="1" t="s">
        <v>1558</v>
      </c>
      <c r="F36232" s="1" t="s">
        <v>1559</v>
      </c>
      <c r="G36232">
        <v>349839</v>
      </c>
      <c r="H36232" s="1" t="s">
        <v>1560</v>
      </c>
      <c r="I36232" s="1" t="s">
        <v>25</v>
      </c>
      <c r="J36232" s="1" t="s">
        <v>26</v>
      </c>
      <c r="K36232" s="1" t="s">
        <v>27</v>
      </c>
      <c r="L36232" s="1" t="s">
        <v>47</v>
      </c>
      <c r="M36232" s="1" t="s">
        <v>390</v>
      </c>
      <c r="N36232">
        <v>2</v>
      </c>
      <c r="O36232">
        <v>2</v>
      </c>
      <c r="P36232" s="1" t="s">
        <v>30</v>
      </c>
      <c r="Q36232">
        <v>2025</v>
      </c>
      <c r="R36232" s="1" t="s">
        <v>31</v>
      </c>
    </row>
    <row r="36233" spans="1:18" x14ac:dyDescent="0.25">
      <c r="A36233" t="s">
        <v>18</v>
      </c>
      <c r="B36233" s="1" t="s">
        <v>69</v>
      </c>
      <c r="C36233" s="1" t="s">
        <v>294</v>
      </c>
      <c r="D36233" s="1" t="s">
        <v>295</v>
      </c>
      <c r="E36233" s="1" t="s">
        <v>296</v>
      </c>
      <c r="F36233" s="1" t="s">
        <v>297</v>
      </c>
      <c r="G36233">
        <v>260616</v>
      </c>
      <c r="H36233" s="1" t="s">
        <v>298</v>
      </c>
      <c r="I36233" s="1" t="s">
        <v>25</v>
      </c>
      <c r="J36233" s="1" t="s">
        <v>26</v>
      </c>
      <c r="K36233" s="1" t="s">
        <v>27</v>
      </c>
      <c r="L36233" s="1" t="s">
        <v>47</v>
      </c>
      <c r="M36233" s="1" t="s">
        <v>154</v>
      </c>
      <c r="N36233">
        <v>3</v>
      </c>
      <c r="O36233">
        <v>12</v>
      </c>
      <c r="P36233" s="1" t="s">
        <v>30</v>
      </c>
      <c r="Q36233">
        <v>2025</v>
      </c>
      <c r="R36233" s="1" t="s">
        <v>31</v>
      </c>
    </row>
    <row r="36234" spans="1:18" x14ac:dyDescent="0.25">
      <c r="A36234" t="s">
        <v>18</v>
      </c>
      <c r="B36234" s="1" t="s">
        <v>1394</v>
      </c>
      <c r="C36234" s="1" t="s">
        <v>1395</v>
      </c>
      <c r="D36234" s="1" t="s">
        <v>1396</v>
      </c>
      <c r="E36234" s="1" t="s">
        <v>1397</v>
      </c>
      <c r="F36234" s="1" t="s">
        <v>1398</v>
      </c>
      <c r="G36234">
        <v>311348</v>
      </c>
      <c r="H36234" s="1" t="s">
        <v>1399</v>
      </c>
      <c r="I36234" s="1" t="s">
        <v>25</v>
      </c>
      <c r="J36234" s="1" t="s">
        <v>26</v>
      </c>
      <c r="K36234" s="1" t="s">
        <v>27</v>
      </c>
      <c r="L36234" s="1" t="s">
        <v>47</v>
      </c>
      <c r="M36234" s="1" t="s">
        <v>634</v>
      </c>
      <c r="N36234">
        <v>1</v>
      </c>
      <c r="O36234">
        <v>28</v>
      </c>
      <c r="P36234" s="1" t="s">
        <v>68</v>
      </c>
      <c r="Q36234">
        <v>2025</v>
      </c>
      <c r="R36234" s="1" t="s">
        <v>31</v>
      </c>
    </row>
    <row r="36235" spans="1:18" x14ac:dyDescent="0.25">
      <c r="A36235" t="s">
        <v>18</v>
      </c>
      <c r="B36235" s="1" t="s">
        <v>19</v>
      </c>
      <c r="C36235" s="1" t="s">
        <v>757</v>
      </c>
      <c r="D36235" s="1" t="s">
        <v>758</v>
      </c>
      <c r="E36235" s="1" t="s">
        <v>759</v>
      </c>
      <c r="F36235" s="1" t="s">
        <v>760</v>
      </c>
      <c r="G36235">
        <v>256192</v>
      </c>
      <c r="H36235" s="1" t="s">
        <v>761</v>
      </c>
      <c r="I36235" s="1" t="s">
        <v>38</v>
      </c>
      <c r="J36235" s="1" t="s">
        <v>38</v>
      </c>
      <c r="K36235" s="1" t="s">
        <v>247</v>
      </c>
      <c r="L36235" s="1" t="s">
        <v>28</v>
      </c>
      <c r="M36235" s="1" t="s">
        <v>288</v>
      </c>
      <c r="N36235">
        <v>1</v>
      </c>
      <c r="O36235">
        <v>10</v>
      </c>
      <c r="P36235" s="1" t="s">
        <v>30</v>
      </c>
      <c r="Q36235">
        <v>2025</v>
      </c>
      <c r="R36235" s="1" t="s">
        <v>31</v>
      </c>
    </row>
    <row r="36236" spans="1:18" x14ac:dyDescent="0.25">
      <c r="A36236" t="s">
        <v>18</v>
      </c>
      <c r="B36236" s="1" t="s">
        <v>155</v>
      </c>
      <c r="C36236" s="1" t="s">
        <v>898</v>
      </c>
      <c r="D36236" s="1" t="s">
        <v>848</v>
      </c>
      <c r="E36236" s="1" t="s">
        <v>899</v>
      </c>
      <c r="F36236" s="1" t="s">
        <v>900</v>
      </c>
      <c r="G36236">
        <v>255477</v>
      </c>
      <c r="H36236" s="1" t="s">
        <v>901</v>
      </c>
      <c r="I36236" s="1" t="s">
        <v>25</v>
      </c>
      <c r="J36236" s="1" t="s">
        <v>26</v>
      </c>
      <c r="K36236" s="1" t="s">
        <v>27</v>
      </c>
      <c r="L36236" s="1" t="s">
        <v>47</v>
      </c>
      <c r="M36236" s="1" t="s">
        <v>395</v>
      </c>
      <c r="N36236">
        <v>2</v>
      </c>
      <c r="O36236">
        <v>2</v>
      </c>
      <c r="P36236" s="1" t="s">
        <v>92</v>
      </c>
      <c r="Q36236">
        <v>2025</v>
      </c>
      <c r="R36236" s="1" t="s">
        <v>31</v>
      </c>
    </row>
    <row r="36237" spans="1:18" x14ac:dyDescent="0.25">
      <c r="A36237" t="s">
        <v>18</v>
      </c>
      <c r="B36237" s="1" t="s">
        <v>49</v>
      </c>
      <c r="C36237" s="1" t="s">
        <v>50</v>
      </c>
      <c r="D36237" s="1" t="s">
        <v>1282</v>
      </c>
      <c r="E36237" s="1" t="s">
        <v>1283</v>
      </c>
      <c r="F36237" s="1" t="s">
        <v>1284</v>
      </c>
      <c r="G36237">
        <v>216380</v>
      </c>
      <c r="H36237" s="1" t="s">
        <v>1285</v>
      </c>
      <c r="I36237" s="1" t="s">
        <v>25</v>
      </c>
      <c r="J36237" s="1" t="s">
        <v>26</v>
      </c>
      <c r="K36237" s="1" t="s">
        <v>346</v>
      </c>
      <c r="L36237" s="1" t="s">
        <v>28</v>
      </c>
      <c r="M36237" s="1" t="s">
        <v>389</v>
      </c>
      <c r="N36237">
        <v>2</v>
      </c>
      <c r="O36237">
        <v>116</v>
      </c>
      <c r="P36237" s="1" t="s">
        <v>92</v>
      </c>
      <c r="Q36237">
        <v>2025</v>
      </c>
      <c r="R36237" s="1" t="s">
        <v>31</v>
      </c>
    </row>
    <row r="36238" spans="1:18" x14ac:dyDescent="0.25">
      <c r="A36238" t="s">
        <v>18</v>
      </c>
      <c r="B36238" s="1" t="s">
        <v>377</v>
      </c>
      <c r="C36238" s="1" t="s">
        <v>486</v>
      </c>
      <c r="D36238" s="1" t="s">
        <v>2220</v>
      </c>
      <c r="E36238" s="1" t="s">
        <v>2221</v>
      </c>
      <c r="F36238" s="1" t="s">
        <v>2222</v>
      </c>
      <c r="G36238">
        <v>218489</v>
      </c>
      <c r="H36238" s="1" t="s">
        <v>2223</v>
      </c>
      <c r="I36238" s="1" t="s">
        <v>82</v>
      </c>
      <c r="J36238" s="1" t="s">
        <v>82</v>
      </c>
      <c r="K36238" s="1" t="s">
        <v>2301</v>
      </c>
      <c r="L36238" s="1" t="s">
        <v>28</v>
      </c>
      <c r="M36238" s="1" t="s">
        <v>577</v>
      </c>
      <c r="N36238">
        <v>1</v>
      </c>
      <c r="O36238">
        <v>50</v>
      </c>
      <c r="P36238" s="1" t="s">
        <v>92</v>
      </c>
      <c r="Q36238">
        <v>2025</v>
      </c>
      <c r="R36238" s="1" t="s">
        <v>31</v>
      </c>
    </row>
    <row r="36239" spans="1:18" x14ac:dyDescent="0.25">
      <c r="A36239" t="s">
        <v>18</v>
      </c>
      <c r="B36239" s="1" t="s">
        <v>301</v>
      </c>
      <c r="C36239" s="1" t="s">
        <v>370</v>
      </c>
      <c r="D36239" s="1" t="s">
        <v>371</v>
      </c>
      <c r="E36239" s="1" t="s">
        <v>372</v>
      </c>
      <c r="F36239" s="1" t="s">
        <v>373</v>
      </c>
      <c r="G36239">
        <v>207054</v>
      </c>
      <c r="H36239" s="1" t="s">
        <v>374</v>
      </c>
      <c r="I36239" s="1" t="s">
        <v>25</v>
      </c>
      <c r="J36239" s="1" t="s">
        <v>26</v>
      </c>
      <c r="K36239" s="1" t="s">
        <v>27</v>
      </c>
      <c r="L36239" s="1" t="s">
        <v>47</v>
      </c>
      <c r="M36239" s="1" t="s">
        <v>390</v>
      </c>
      <c r="N36239">
        <v>1</v>
      </c>
      <c r="O36239">
        <v>3</v>
      </c>
      <c r="P36239" s="1" t="s">
        <v>30</v>
      </c>
      <c r="Q36239">
        <v>2025</v>
      </c>
      <c r="R36239" s="1" t="s">
        <v>31</v>
      </c>
    </row>
    <row r="36240" spans="1:18" x14ac:dyDescent="0.25">
      <c r="A36240" t="s">
        <v>18</v>
      </c>
      <c r="B36240" s="1" t="s">
        <v>533</v>
      </c>
      <c r="C36240" s="1" t="s">
        <v>1726</v>
      </c>
      <c r="D36240" s="1" t="s">
        <v>1726</v>
      </c>
      <c r="E36240" s="1" t="s">
        <v>1727</v>
      </c>
      <c r="F36240" s="1" t="s">
        <v>1728</v>
      </c>
      <c r="G36240">
        <v>327857</v>
      </c>
      <c r="H36240" s="1" t="s">
        <v>1729</v>
      </c>
      <c r="I36240" s="1" t="s">
        <v>25</v>
      </c>
      <c r="J36240" s="1" t="s">
        <v>2348</v>
      </c>
      <c r="K36240" s="1" t="s">
        <v>2349</v>
      </c>
      <c r="L36240" s="1" t="s">
        <v>28</v>
      </c>
      <c r="M36240" s="1" t="s">
        <v>168</v>
      </c>
      <c r="N36240">
        <v>1</v>
      </c>
      <c r="O36240">
        <v>4</v>
      </c>
      <c r="P36240" s="1" t="s">
        <v>68</v>
      </c>
      <c r="Q36240">
        <v>2025</v>
      </c>
      <c r="R36240" s="1" t="s">
        <v>31</v>
      </c>
    </row>
    <row r="36241" spans="1:18" x14ac:dyDescent="0.25">
      <c r="A36241" t="s">
        <v>18</v>
      </c>
      <c r="B36241" s="1" t="s">
        <v>49</v>
      </c>
      <c r="C36241" s="1" t="s">
        <v>49</v>
      </c>
      <c r="D36241" s="1" t="s">
        <v>524</v>
      </c>
      <c r="E36241" s="1" t="s">
        <v>525</v>
      </c>
      <c r="F36241" s="1" t="s">
        <v>526</v>
      </c>
      <c r="G36241">
        <v>213318</v>
      </c>
      <c r="H36241" s="1" t="s">
        <v>527</v>
      </c>
      <c r="I36241" s="1" t="s">
        <v>25</v>
      </c>
      <c r="J36241" s="1" t="s">
        <v>26</v>
      </c>
      <c r="K36241" s="1" t="s">
        <v>27</v>
      </c>
      <c r="L36241" s="1" t="s">
        <v>47</v>
      </c>
      <c r="M36241" s="1" t="s">
        <v>384</v>
      </c>
      <c r="N36241">
        <v>1</v>
      </c>
      <c r="O36241">
        <v>2</v>
      </c>
      <c r="P36241" s="1" t="s">
        <v>92</v>
      </c>
      <c r="Q36241">
        <v>2025</v>
      </c>
      <c r="R36241" s="1" t="s">
        <v>31</v>
      </c>
    </row>
    <row r="36242" spans="1:18" x14ac:dyDescent="0.25">
      <c r="A36242" t="s">
        <v>18</v>
      </c>
      <c r="B36242" s="1" t="s">
        <v>155</v>
      </c>
      <c r="C36242" s="1" t="s">
        <v>255</v>
      </c>
      <c r="D36242" s="1" t="s">
        <v>1206</v>
      </c>
      <c r="E36242" s="1" t="s">
        <v>1207</v>
      </c>
      <c r="F36242" s="1" t="s">
        <v>2004</v>
      </c>
      <c r="G36242">
        <v>210776</v>
      </c>
      <c r="H36242" s="1" t="s">
        <v>2005</v>
      </c>
      <c r="I36242" s="1" t="s">
        <v>25</v>
      </c>
      <c r="J36242" s="1" t="s">
        <v>26</v>
      </c>
      <c r="K36242" s="1" t="s">
        <v>27</v>
      </c>
      <c r="L36242" s="1" t="s">
        <v>47</v>
      </c>
      <c r="M36242" s="1" t="s">
        <v>451</v>
      </c>
      <c r="N36242">
        <v>1</v>
      </c>
      <c r="O36242">
        <v>1</v>
      </c>
      <c r="P36242" s="1" t="s">
        <v>92</v>
      </c>
      <c r="Q36242">
        <v>2025</v>
      </c>
      <c r="R36242" s="1" t="s">
        <v>31</v>
      </c>
    </row>
    <row r="36243" spans="1:18" x14ac:dyDescent="0.25">
      <c r="A36243" t="s">
        <v>18</v>
      </c>
      <c r="B36243" s="1" t="s">
        <v>32</v>
      </c>
      <c r="C36243" s="1" t="s">
        <v>77</v>
      </c>
      <c r="D36243" s="1" t="s">
        <v>134</v>
      </c>
      <c r="E36243" s="1" t="s">
        <v>1213</v>
      </c>
      <c r="F36243" s="1" t="s">
        <v>1214</v>
      </c>
      <c r="G36243">
        <v>215485</v>
      </c>
      <c r="H36243" s="1" t="s">
        <v>1215</v>
      </c>
      <c r="I36243" s="1" t="s">
        <v>25</v>
      </c>
      <c r="J36243" s="1" t="s">
        <v>26</v>
      </c>
      <c r="K36243" s="1" t="s">
        <v>27</v>
      </c>
      <c r="L36243" s="1" t="s">
        <v>47</v>
      </c>
      <c r="M36243" s="1" t="s">
        <v>1021</v>
      </c>
      <c r="N36243">
        <v>3</v>
      </c>
      <c r="O36243">
        <v>8</v>
      </c>
      <c r="P36243" s="1" t="s">
        <v>30</v>
      </c>
      <c r="Q36243">
        <v>2025</v>
      </c>
      <c r="R36243" s="1" t="s">
        <v>31</v>
      </c>
    </row>
    <row r="36244" spans="1:18" x14ac:dyDescent="0.25">
      <c r="A36244" t="s">
        <v>18</v>
      </c>
      <c r="B36244" s="1" t="s">
        <v>49</v>
      </c>
      <c r="C36244" s="1" t="s">
        <v>703</v>
      </c>
      <c r="D36244" s="1" t="s">
        <v>1562</v>
      </c>
      <c r="E36244" s="1" t="s">
        <v>1563</v>
      </c>
      <c r="F36244" s="1" t="s">
        <v>1564</v>
      </c>
      <c r="G36244">
        <v>256156</v>
      </c>
      <c r="H36244" s="1" t="s">
        <v>1565</v>
      </c>
      <c r="I36244" s="1" t="s">
        <v>25</v>
      </c>
      <c r="J36244" s="1" t="s">
        <v>26</v>
      </c>
      <c r="K36244" s="1" t="s">
        <v>27</v>
      </c>
      <c r="L36244" s="1" t="s">
        <v>47</v>
      </c>
      <c r="M36244" s="1" t="s">
        <v>566</v>
      </c>
      <c r="N36244">
        <v>1</v>
      </c>
      <c r="O36244">
        <v>2</v>
      </c>
      <c r="P36244" s="1" t="s">
        <v>30</v>
      </c>
      <c r="Q36244">
        <v>2025</v>
      </c>
      <c r="R36244" s="1" t="s">
        <v>31</v>
      </c>
    </row>
    <row r="36245" spans="1:18" x14ac:dyDescent="0.25">
      <c r="A36245" t="s">
        <v>18</v>
      </c>
      <c r="B36245" s="1" t="s">
        <v>377</v>
      </c>
      <c r="C36245" s="1" t="s">
        <v>400</v>
      </c>
      <c r="D36245" s="1" t="s">
        <v>842</v>
      </c>
      <c r="E36245" s="1" t="s">
        <v>843</v>
      </c>
      <c r="F36245" s="1" t="s">
        <v>844</v>
      </c>
      <c r="G36245">
        <v>259382</v>
      </c>
      <c r="H36245" s="1" t="s">
        <v>845</v>
      </c>
      <c r="I36245" s="1" t="s">
        <v>25</v>
      </c>
      <c r="J36245" s="1" t="s">
        <v>26</v>
      </c>
      <c r="K36245" s="1" t="s">
        <v>27</v>
      </c>
      <c r="L36245" s="1" t="s">
        <v>47</v>
      </c>
      <c r="M36245" s="1" t="s">
        <v>274</v>
      </c>
      <c r="N36245">
        <v>4</v>
      </c>
      <c r="O36245">
        <v>10</v>
      </c>
      <c r="P36245" s="1" t="s">
        <v>68</v>
      </c>
      <c r="Q36245">
        <v>2025</v>
      </c>
      <c r="R36245" s="1" t="s">
        <v>31</v>
      </c>
    </row>
    <row r="36246" spans="1:18" x14ac:dyDescent="0.25">
      <c r="A36246" t="s">
        <v>18</v>
      </c>
      <c r="B36246" s="1" t="s">
        <v>19</v>
      </c>
      <c r="C36246" s="1" t="s">
        <v>100</v>
      </c>
      <c r="D36246" s="1" t="s">
        <v>1029</v>
      </c>
      <c r="E36246" s="1" t="s">
        <v>1030</v>
      </c>
      <c r="F36246" s="1" t="s">
        <v>1031</v>
      </c>
      <c r="G36246">
        <v>256355</v>
      </c>
      <c r="H36246" s="1" t="s">
        <v>1032</v>
      </c>
      <c r="I36246" s="1" t="s">
        <v>25</v>
      </c>
      <c r="J36246" s="1" t="s">
        <v>26</v>
      </c>
      <c r="K36246" s="1" t="s">
        <v>27</v>
      </c>
      <c r="L36246" s="1" t="s">
        <v>47</v>
      </c>
      <c r="M36246" s="1" t="s">
        <v>659</v>
      </c>
      <c r="N36246">
        <v>3</v>
      </c>
      <c r="O36246">
        <v>9</v>
      </c>
      <c r="P36246" s="1" t="s">
        <v>30</v>
      </c>
      <c r="Q36246">
        <v>2025</v>
      </c>
      <c r="R36246" s="1" t="s">
        <v>31</v>
      </c>
    </row>
    <row r="36247" spans="1:18" x14ac:dyDescent="0.25">
      <c r="A36247" t="s">
        <v>18</v>
      </c>
      <c r="B36247" s="1" t="s">
        <v>41</v>
      </c>
      <c r="C36247" s="1" t="s">
        <v>107</v>
      </c>
      <c r="D36247" s="1" t="s">
        <v>999</v>
      </c>
      <c r="E36247" s="1" t="s">
        <v>1000</v>
      </c>
      <c r="F36247" s="1" t="s">
        <v>1001</v>
      </c>
      <c r="G36247">
        <v>310497</v>
      </c>
      <c r="H36247" s="1" t="s">
        <v>1002</v>
      </c>
      <c r="I36247" s="1" t="s">
        <v>25</v>
      </c>
      <c r="J36247" s="1" t="s">
        <v>26</v>
      </c>
      <c r="K36247" s="1" t="s">
        <v>27</v>
      </c>
      <c r="L36247" s="1" t="s">
        <v>47</v>
      </c>
      <c r="M36247" s="1" t="s">
        <v>414</v>
      </c>
      <c r="N36247">
        <v>1</v>
      </c>
      <c r="O36247">
        <v>7</v>
      </c>
      <c r="P36247" s="1" t="s">
        <v>30</v>
      </c>
      <c r="Q36247">
        <v>2025</v>
      </c>
      <c r="R36247" s="1" t="s">
        <v>31</v>
      </c>
    </row>
    <row r="36248" spans="1:18" x14ac:dyDescent="0.25">
      <c r="A36248" t="s">
        <v>18</v>
      </c>
      <c r="B36248" s="1" t="s">
        <v>49</v>
      </c>
      <c r="C36248" s="1" t="s">
        <v>49</v>
      </c>
      <c r="D36248" s="1" t="s">
        <v>781</v>
      </c>
      <c r="E36248" s="1" t="s">
        <v>782</v>
      </c>
      <c r="F36248" s="1" t="s">
        <v>783</v>
      </c>
      <c r="G36248">
        <v>213337</v>
      </c>
      <c r="H36248" s="1" t="s">
        <v>784</v>
      </c>
      <c r="I36248" s="1" t="s">
        <v>82</v>
      </c>
      <c r="J36248" s="1" t="s">
        <v>82</v>
      </c>
      <c r="K36248" s="1" t="s">
        <v>785</v>
      </c>
      <c r="L36248" s="1" t="s">
        <v>28</v>
      </c>
      <c r="M36248" s="1" t="s">
        <v>1021</v>
      </c>
      <c r="N36248">
        <v>1</v>
      </c>
      <c r="O36248">
        <v>4</v>
      </c>
      <c r="P36248" s="1" t="s">
        <v>30</v>
      </c>
      <c r="Q36248">
        <v>2025</v>
      </c>
      <c r="R36248" s="1" t="s">
        <v>31</v>
      </c>
    </row>
    <row r="36249" spans="1:18" x14ac:dyDescent="0.25">
      <c r="A36249" t="s">
        <v>18</v>
      </c>
      <c r="B36249" s="1" t="s">
        <v>689</v>
      </c>
      <c r="C36249" s="1" t="s">
        <v>1290</v>
      </c>
      <c r="D36249" s="1" t="s">
        <v>1291</v>
      </c>
      <c r="E36249" s="1" t="s">
        <v>1292</v>
      </c>
      <c r="F36249" s="1" t="s">
        <v>1293</v>
      </c>
      <c r="G36249">
        <v>217924</v>
      </c>
      <c r="H36249" s="1" t="s">
        <v>1291</v>
      </c>
      <c r="I36249" s="1" t="s">
        <v>25</v>
      </c>
      <c r="J36249" s="1" t="s">
        <v>26</v>
      </c>
      <c r="K36249" s="1" t="s">
        <v>27</v>
      </c>
      <c r="L36249" s="1" t="s">
        <v>47</v>
      </c>
      <c r="M36249" s="1" t="s">
        <v>274</v>
      </c>
      <c r="N36249">
        <v>1</v>
      </c>
      <c r="O36249">
        <v>1</v>
      </c>
      <c r="P36249" s="1" t="s">
        <v>68</v>
      </c>
      <c r="Q36249">
        <v>2025</v>
      </c>
      <c r="R36249" s="1" t="s">
        <v>31</v>
      </c>
    </row>
    <row r="36250" spans="1:18" x14ac:dyDescent="0.25">
      <c r="A36250" t="s">
        <v>18</v>
      </c>
      <c r="B36250" s="1" t="s">
        <v>155</v>
      </c>
      <c r="C36250" s="1" t="s">
        <v>155</v>
      </c>
      <c r="D36250" s="1" t="s">
        <v>186</v>
      </c>
      <c r="E36250" s="1" t="s">
        <v>187</v>
      </c>
      <c r="F36250" s="1" t="s">
        <v>188</v>
      </c>
      <c r="G36250">
        <v>255479</v>
      </c>
      <c r="H36250" s="1" t="s">
        <v>189</v>
      </c>
      <c r="I36250" s="1" t="s">
        <v>25</v>
      </c>
      <c r="J36250" s="1" t="s">
        <v>26</v>
      </c>
      <c r="K36250" s="1" t="s">
        <v>27</v>
      </c>
      <c r="L36250" s="1" t="s">
        <v>28</v>
      </c>
      <c r="M36250" s="1" t="s">
        <v>84</v>
      </c>
      <c r="N36250">
        <v>2</v>
      </c>
      <c r="O36250">
        <v>12</v>
      </c>
      <c r="P36250" s="1" t="s">
        <v>68</v>
      </c>
      <c r="Q36250">
        <v>2025</v>
      </c>
      <c r="R36250" s="1" t="s">
        <v>31</v>
      </c>
    </row>
    <row r="36251" spans="1:18" x14ac:dyDescent="0.25">
      <c r="A36251" t="s">
        <v>18</v>
      </c>
      <c r="B36251" s="1" t="s">
        <v>49</v>
      </c>
      <c r="C36251" s="1" t="s">
        <v>49</v>
      </c>
      <c r="D36251" s="1" t="s">
        <v>524</v>
      </c>
      <c r="E36251" s="1" t="s">
        <v>525</v>
      </c>
      <c r="F36251" s="1" t="s">
        <v>526</v>
      </c>
      <c r="G36251">
        <v>213318</v>
      </c>
      <c r="H36251" s="1" t="s">
        <v>527</v>
      </c>
      <c r="I36251" s="1" t="s">
        <v>25</v>
      </c>
      <c r="J36251" s="1" t="s">
        <v>26</v>
      </c>
      <c r="K36251" s="1" t="s">
        <v>594</v>
      </c>
      <c r="L36251" s="1" t="s">
        <v>28</v>
      </c>
      <c r="M36251" s="1" t="s">
        <v>679</v>
      </c>
      <c r="N36251">
        <v>1</v>
      </c>
      <c r="O36251">
        <v>7</v>
      </c>
      <c r="P36251" s="1" t="s">
        <v>92</v>
      </c>
      <c r="Q36251">
        <v>2025</v>
      </c>
      <c r="R36251" s="1" t="s">
        <v>31</v>
      </c>
    </row>
    <row r="36252" spans="1:18" x14ac:dyDescent="0.25">
      <c r="A36252" t="s">
        <v>18</v>
      </c>
      <c r="B36252" s="1" t="s">
        <v>689</v>
      </c>
      <c r="C36252" s="1" t="s">
        <v>690</v>
      </c>
      <c r="D36252" s="1" t="s">
        <v>1674</v>
      </c>
      <c r="E36252" s="1" t="s">
        <v>1675</v>
      </c>
      <c r="F36252" s="1" t="s">
        <v>1757</v>
      </c>
      <c r="G36252">
        <v>217945</v>
      </c>
      <c r="H36252" s="1" t="s">
        <v>1674</v>
      </c>
      <c r="I36252" s="1" t="s">
        <v>25</v>
      </c>
      <c r="J36252" s="1" t="s">
        <v>26</v>
      </c>
      <c r="K36252" s="1" t="s">
        <v>27</v>
      </c>
      <c r="L36252" s="1" t="s">
        <v>47</v>
      </c>
      <c r="M36252" s="1" t="s">
        <v>154</v>
      </c>
      <c r="N36252">
        <v>3</v>
      </c>
      <c r="O36252">
        <v>7</v>
      </c>
      <c r="P36252" s="1" t="s">
        <v>30</v>
      </c>
      <c r="Q36252">
        <v>2025</v>
      </c>
      <c r="R36252" s="1" t="s">
        <v>31</v>
      </c>
    </row>
    <row r="36253" spans="1:18" x14ac:dyDescent="0.25">
      <c r="A36253" t="s">
        <v>18</v>
      </c>
      <c r="B36253" s="1" t="s">
        <v>41</v>
      </c>
      <c r="C36253" s="1" t="s">
        <v>453</v>
      </c>
      <c r="D36253" s="1" t="s">
        <v>1902</v>
      </c>
      <c r="E36253" s="1" t="s">
        <v>1903</v>
      </c>
      <c r="F36253" s="1" t="s">
        <v>1904</v>
      </c>
      <c r="G36253">
        <v>213276</v>
      </c>
      <c r="H36253" s="1" t="s">
        <v>1905</v>
      </c>
      <c r="I36253" s="1" t="s">
        <v>38</v>
      </c>
      <c r="J36253" s="1" t="s">
        <v>38</v>
      </c>
      <c r="K36253" s="1" t="s">
        <v>167</v>
      </c>
      <c r="L36253" s="1" t="s">
        <v>28</v>
      </c>
      <c r="M36253" s="1" t="s">
        <v>577</v>
      </c>
      <c r="N36253">
        <v>1</v>
      </c>
      <c r="O36253">
        <v>10</v>
      </c>
      <c r="P36253" s="1" t="s">
        <v>92</v>
      </c>
      <c r="Q36253">
        <v>2025</v>
      </c>
      <c r="R36253" s="1" t="s">
        <v>31</v>
      </c>
    </row>
    <row r="36254" spans="1:18" x14ac:dyDescent="0.25">
      <c r="A36254" t="s">
        <v>18</v>
      </c>
      <c r="B36254" s="1" t="s">
        <v>32</v>
      </c>
      <c r="C36254" s="1" t="s">
        <v>640</v>
      </c>
      <c r="D36254" s="1" t="s">
        <v>641</v>
      </c>
      <c r="E36254" s="1" t="s">
        <v>642</v>
      </c>
      <c r="F36254" s="1" t="s">
        <v>643</v>
      </c>
      <c r="G36254">
        <v>217800</v>
      </c>
      <c r="H36254" s="1" t="s">
        <v>644</v>
      </c>
      <c r="I36254" s="1" t="s">
        <v>55</v>
      </c>
      <c r="J36254" s="1" t="s">
        <v>56</v>
      </c>
      <c r="K36254" s="1" t="s">
        <v>821</v>
      </c>
      <c r="L36254" s="1" t="s">
        <v>28</v>
      </c>
      <c r="M36254" s="1" t="s">
        <v>708</v>
      </c>
      <c r="N36254">
        <v>1</v>
      </c>
      <c r="O36254">
        <v>3</v>
      </c>
      <c r="P36254" s="1" t="s">
        <v>68</v>
      </c>
      <c r="Q36254">
        <v>2025</v>
      </c>
      <c r="R36254" s="1" t="s">
        <v>31</v>
      </c>
    </row>
    <row r="36255" spans="1:18" x14ac:dyDescent="0.25">
      <c r="A36255" t="s">
        <v>18</v>
      </c>
      <c r="B36255" s="1" t="s">
        <v>49</v>
      </c>
      <c r="C36255" s="1" t="s">
        <v>410</v>
      </c>
      <c r="D36255" s="1" t="s">
        <v>411</v>
      </c>
      <c r="E36255" s="1" t="s">
        <v>412</v>
      </c>
      <c r="F36255" s="1" t="s">
        <v>413</v>
      </c>
      <c r="G36255">
        <v>309520</v>
      </c>
      <c r="H36255" s="1" t="s">
        <v>411</v>
      </c>
      <c r="I36255" s="1" t="s">
        <v>25</v>
      </c>
      <c r="J36255" s="1" t="s">
        <v>75</v>
      </c>
      <c r="K36255" s="1" t="s">
        <v>76</v>
      </c>
      <c r="L36255" s="1" t="s">
        <v>28</v>
      </c>
      <c r="M36255" s="1" t="s">
        <v>679</v>
      </c>
      <c r="N36255">
        <v>1</v>
      </c>
      <c r="O36255">
        <v>22</v>
      </c>
      <c r="P36255" s="1" t="s">
        <v>92</v>
      </c>
      <c r="Q36255">
        <v>2025</v>
      </c>
      <c r="R36255" s="1" t="s">
        <v>31</v>
      </c>
    </row>
    <row r="36256" spans="1:18" x14ac:dyDescent="0.25">
      <c r="A36256" t="s">
        <v>18</v>
      </c>
      <c r="B36256" s="1" t="s">
        <v>155</v>
      </c>
      <c r="C36256" s="1" t="s">
        <v>513</v>
      </c>
      <c r="D36256" s="1" t="s">
        <v>2169</v>
      </c>
      <c r="E36256" s="1" t="s">
        <v>2170</v>
      </c>
      <c r="F36256" s="1" t="s">
        <v>2171</v>
      </c>
      <c r="G36256">
        <v>256401</v>
      </c>
      <c r="H36256" s="1" t="s">
        <v>2172</v>
      </c>
      <c r="I36256" s="1" t="s">
        <v>38</v>
      </c>
      <c r="J36256" s="1" t="s">
        <v>38</v>
      </c>
      <c r="K36256" s="1" t="s">
        <v>714</v>
      </c>
      <c r="L36256" s="1" t="s">
        <v>28</v>
      </c>
      <c r="M36256" s="1" t="s">
        <v>477</v>
      </c>
      <c r="N36256">
        <v>1</v>
      </c>
      <c r="O36256">
        <v>1</v>
      </c>
      <c r="P36256" s="1" t="s">
        <v>68</v>
      </c>
      <c r="Q36256">
        <v>2025</v>
      </c>
      <c r="R36256" s="1" t="s">
        <v>31</v>
      </c>
    </row>
    <row r="36257" spans="1:18" x14ac:dyDescent="0.25">
      <c r="A36257" t="s">
        <v>18</v>
      </c>
      <c r="B36257" s="1" t="s">
        <v>118</v>
      </c>
      <c r="C36257" s="1" t="s">
        <v>118</v>
      </c>
      <c r="D36257" s="1" t="s">
        <v>205</v>
      </c>
      <c r="E36257" s="1" t="s">
        <v>206</v>
      </c>
      <c r="F36257" s="1" t="s">
        <v>207</v>
      </c>
      <c r="G36257">
        <v>342431</v>
      </c>
      <c r="H36257" s="1" t="s">
        <v>208</v>
      </c>
      <c r="I36257" s="1" t="s">
        <v>25</v>
      </c>
      <c r="J36257" s="1" t="s">
        <v>26</v>
      </c>
      <c r="K36257" s="1" t="s">
        <v>27</v>
      </c>
      <c r="L36257" s="1" t="s">
        <v>47</v>
      </c>
      <c r="M36257" s="1" t="s">
        <v>168</v>
      </c>
      <c r="N36257">
        <v>1</v>
      </c>
      <c r="O36257">
        <v>1</v>
      </c>
      <c r="P36257" s="1" t="s">
        <v>68</v>
      </c>
      <c r="Q36257">
        <v>2025</v>
      </c>
      <c r="R36257" s="1" t="s">
        <v>31</v>
      </c>
    </row>
    <row r="36258" spans="1:18" x14ac:dyDescent="0.25">
      <c r="A36258" t="s">
        <v>18</v>
      </c>
      <c r="B36258" s="1" t="s">
        <v>32</v>
      </c>
      <c r="C36258" s="1" t="s">
        <v>640</v>
      </c>
      <c r="D36258" s="1" t="s">
        <v>2147</v>
      </c>
      <c r="E36258" s="1" t="s">
        <v>2148</v>
      </c>
      <c r="F36258" s="1" t="s">
        <v>2149</v>
      </c>
      <c r="G36258">
        <v>292515</v>
      </c>
      <c r="H36258" s="1" t="s">
        <v>2150</v>
      </c>
      <c r="I36258" s="1" t="s">
        <v>25</v>
      </c>
      <c r="J36258" s="1" t="s">
        <v>26</v>
      </c>
      <c r="K36258" s="1" t="s">
        <v>594</v>
      </c>
      <c r="L36258" s="1" t="s">
        <v>28</v>
      </c>
      <c r="M36258" s="1" t="s">
        <v>482</v>
      </c>
      <c r="N36258">
        <v>1</v>
      </c>
      <c r="O36258">
        <v>7</v>
      </c>
      <c r="P36258" s="1" t="s">
        <v>30</v>
      </c>
      <c r="Q36258">
        <v>2025</v>
      </c>
      <c r="R36258" s="1" t="s">
        <v>31</v>
      </c>
    </row>
    <row r="36259" spans="1:18" x14ac:dyDescent="0.25">
      <c r="A36259" t="s">
        <v>18</v>
      </c>
      <c r="B36259" s="1" t="s">
        <v>32</v>
      </c>
      <c r="C36259" s="1" t="s">
        <v>261</v>
      </c>
      <c r="D36259" s="1" t="s">
        <v>1110</v>
      </c>
      <c r="E36259" s="1" t="s">
        <v>1111</v>
      </c>
      <c r="F36259" s="1" t="s">
        <v>1474</v>
      </c>
      <c r="G36259">
        <v>255838</v>
      </c>
      <c r="H36259" s="1" t="s">
        <v>1475</v>
      </c>
      <c r="I36259" s="1" t="s">
        <v>55</v>
      </c>
      <c r="J36259" s="1" t="s">
        <v>56</v>
      </c>
      <c r="K36259" s="1" t="s">
        <v>57</v>
      </c>
      <c r="L36259" s="1" t="s">
        <v>28</v>
      </c>
      <c r="M36259" s="1" t="s">
        <v>313</v>
      </c>
      <c r="N36259">
        <v>1</v>
      </c>
      <c r="O36259">
        <v>21</v>
      </c>
      <c r="P36259" s="1" t="s">
        <v>92</v>
      </c>
      <c r="Q36259">
        <v>2025</v>
      </c>
      <c r="R36259" s="1" t="s">
        <v>31</v>
      </c>
    </row>
    <row r="36260" spans="1:18" x14ac:dyDescent="0.25">
      <c r="A36260" t="s">
        <v>18</v>
      </c>
      <c r="B36260" s="1" t="s">
        <v>377</v>
      </c>
      <c r="C36260" s="1" t="s">
        <v>400</v>
      </c>
      <c r="D36260" s="1" t="s">
        <v>2063</v>
      </c>
      <c r="E36260" s="1" t="s">
        <v>2064</v>
      </c>
      <c r="F36260" s="1" t="s">
        <v>2065</v>
      </c>
      <c r="G36260">
        <v>256699</v>
      </c>
      <c r="H36260" s="1" t="s">
        <v>2066</v>
      </c>
      <c r="I36260" s="1" t="s">
        <v>82</v>
      </c>
      <c r="J36260" s="1" t="s">
        <v>82</v>
      </c>
      <c r="K36260" s="1" t="s">
        <v>2570</v>
      </c>
      <c r="L36260" s="1" t="s">
        <v>28</v>
      </c>
      <c r="M36260" s="1" t="s">
        <v>395</v>
      </c>
      <c r="N36260">
        <v>1</v>
      </c>
      <c r="O36260">
        <v>10</v>
      </c>
      <c r="P36260" s="1" t="s">
        <v>92</v>
      </c>
      <c r="Q36260">
        <v>2025</v>
      </c>
      <c r="R36260" s="1" t="s">
        <v>31</v>
      </c>
    </row>
    <row r="36261" spans="1:18" x14ac:dyDescent="0.25">
      <c r="A36261" t="s">
        <v>18</v>
      </c>
      <c r="B36261" s="1" t="s">
        <v>32</v>
      </c>
      <c r="C36261" s="1" t="s">
        <v>33</v>
      </c>
      <c r="D36261" s="1" t="s">
        <v>34</v>
      </c>
      <c r="E36261" s="1" t="s">
        <v>35</v>
      </c>
      <c r="F36261" s="1" t="s">
        <v>36</v>
      </c>
      <c r="G36261">
        <v>218407</v>
      </c>
      <c r="H36261" s="1" t="s">
        <v>37</v>
      </c>
      <c r="I36261" s="1" t="s">
        <v>25</v>
      </c>
      <c r="J36261" s="1" t="s">
        <v>351</v>
      </c>
      <c r="K36261" s="1" t="s">
        <v>775</v>
      </c>
      <c r="L36261" s="1" t="s">
        <v>28</v>
      </c>
      <c r="M36261" s="1" t="s">
        <v>124</v>
      </c>
      <c r="N36261">
        <v>2</v>
      </c>
      <c r="O36261">
        <v>56</v>
      </c>
      <c r="P36261" s="1" t="s">
        <v>92</v>
      </c>
      <c r="Q36261">
        <v>2025</v>
      </c>
      <c r="R36261" s="1" t="s">
        <v>31</v>
      </c>
    </row>
    <row r="36262" spans="1:18" x14ac:dyDescent="0.25">
      <c r="A36262" t="s">
        <v>18</v>
      </c>
      <c r="B36262" s="1" t="s">
        <v>32</v>
      </c>
      <c r="C36262" s="1" t="s">
        <v>645</v>
      </c>
      <c r="D36262" s="1" t="s">
        <v>646</v>
      </c>
      <c r="E36262" s="1" t="s">
        <v>647</v>
      </c>
      <c r="F36262" s="1" t="s">
        <v>648</v>
      </c>
      <c r="G36262">
        <v>256435</v>
      </c>
      <c r="H36262" s="1" t="s">
        <v>649</v>
      </c>
      <c r="I36262" s="1" t="s">
        <v>55</v>
      </c>
      <c r="J36262" s="1" t="s">
        <v>56</v>
      </c>
      <c r="K36262" s="1" t="s">
        <v>821</v>
      </c>
      <c r="L36262" s="1" t="s">
        <v>28</v>
      </c>
      <c r="M36262" s="1" t="s">
        <v>2236</v>
      </c>
      <c r="N36262">
        <v>1</v>
      </c>
      <c r="O36262">
        <v>48</v>
      </c>
      <c r="P36262" s="1" t="s">
        <v>92</v>
      </c>
      <c r="Q36262">
        <v>2025</v>
      </c>
      <c r="R36262" s="1" t="s">
        <v>31</v>
      </c>
    </row>
    <row r="36263" spans="1:18" x14ac:dyDescent="0.25">
      <c r="A36263" t="s">
        <v>18</v>
      </c>
      <c r="B36263" s="1" t="s">
        <v>69</v>
      </c>
      <c r="C36263" s="1" t="s">
        <v>236</v>
      </c>
      <c r="D36263" s="1" t="s">
        <v>432</v>
      </c>
      <c r="E36263" s="1" t="s">
        <v>433</v>
      </c>
      <c r="F36263" s="1" t="s">
        <v>2132</v>
      </c>
      <c r="G36263">
        <v>310508</v>
      </c>
      <c r="H36263" s="1" t="s">
        <v>2133</v>
      </c>
      <c r="I36263" s="1" t="s">
        <v>25</v>
      </c>
      <c r="J36263" s="1" t="s">
        <v>26</v>
      </c>
      <c r="K36263" s="1" t="s">
        <v>27</v>
      </c>
      <c r="L36263" s="1" t="s">
        <v>47</v>
      </c>
      <c r="M36263" s="1" t="s">
        <v>2010</v>
      </c>
      <c r="N36263">
        <v>1</v>
      </c>
      <c r="O36263">
        <v>1</v>
      </c>
      <c r="P36263" s="1" t="s">
        <v>92</v>
      </c>
      <c r="Q36263">
        <v>2025</v>
      </c>
      <c r="R36263" s="1" t="s">
        <v>31</v>
      </c>
    </row>
    <row r="36264" spans="1:18" x14ac:dyDescent="0.25">
      <c r="A36264" t="s">
        <v>18</v>
      </c>
      <c r="B36264" s="1" t="s">
        <v>136</v>
      </c>
      <c r="C36264" s="1" t="s">
        <v>169</v>
      </c>
      <c r="D36264" s="1" t="s">
        <v>170</v>
      </c>
      <c r="E36264" s="1" t="s">
        <v>171</v>
      </c>
      <c r="F36264" s="1" t="s">
        <v>1108</v>
      </c>
      <c r="G36264">
        <v>307741</v>
      </c>
      <c r="H36264" s="1" t="s">
        <v>1109</v>
      </c>
      <c r="I36264" s="1" t="s">
        <v>25</v>
      </c>
      <c r="J36264" s="1" t="s">
        <v>26</v>
      </c>
      <c r="K36264" s="1" t="s">
        <v>141</v>
      </c>
      <c r="L36264" s="1" t="s">
        <v>28</v>
      </c>
      <c r="M36264" s="1" t="s">
        <v>639</v>
      </c>
      <c r="N36264">
        <v>1</v>
      </c>
      <c r="O36264">
        <v>30</v>
      </c>
      <c r="P36264" s="1" t="s">
        <v>92</v>
      </c>
      <c r="Q36264">
        <v>2025</v>
      </c>
      <c r="R36264" s="1" t="s">
        <v>31</v>
      </c>
    </row>
    <row r="36265" spans="1:18" x14ac:dyDescent="0.25">
      <c r="A36265" t="s">
        <v>18</v>
      </c>
      <c r="B36265" s="1" t="s">
        <v>69</v>
      </c>
      <c r="C36265" s="1" t="s">
        <v>143</v>
      </c>
      <c r="D36265" s="1" t="s">
        <v>1643</v>
      </c>
      <c r="E36265" s="1" t="s">
        <v>1644</v>
      </c>
      <c r="F36265" s="1" t="s">
        <v>1645</v>
      </c>
      <c r="G36265">
        <v>349887</v>
      </c>
      <c r="H36265" s="1" t="s">
        <v>49</v>
      </c>
      <c r="I36265" s="1" t="s">
        <v>55</v>
      </c>
      <c r="J36265" s="1" t="s">
        <v>56</v>
      </c>
      <c r="K36265" s="1" t="s">
        <v>821</v>
      </c>
      <c r="L36265" s="1" t="s">
        <v>28</v>
      </c>
      <c r="M36265" s="1" t="s">
        <v>389</v>
      </c>
      <c r="N36265">
        <v>1</v>
      </c>
      <c r="O36265">
        <v>1</v>
      </c>
      <c r="P36265" s="1" t="s">
        <v>92</v>
      </c>
      <c r="Q36265">
        <v>2025</v>
      </c>
      <c r="R36265" s="1" t="s">
        <v>31</v>
      </c>
    </row>
    <row r="36266" spans="1:18" x14ac:dyDescent="0.25">
      <c r="A36266" t="s">
        <v>18</v>
      </c>
      <c r="B36266" s="1" t="s">
        <v>118</v>
      </c>
      <c r="C36266" s="1" t="s">
        <v>674</v>
      </c>
      <c r="D36266" s="1" t="s">
        <v>1216</v>
      </c>
      <c r="E36266" s="1" t="s">
        <v>1217</v>
      </c>
      <c r="F36266" s="1" t="s">
        <v>1218</v>
      </c>
      <c r="G36266">
        <v>320930</v>
      </c>
      <c r="H36266" s="1" t="s">
        <v>1219</v>
      </c>
      <c r="I36266" s="1" t="s">
        <v>25</v>
      </c>
      <c r="J36266" s="1" t="s">
        <v>26</v>
      </c>
      <c r="K36266" s="1" t="s">
        <v>27</v>
      </c>
      <c r="L36266" s="1" t="s">
        <v>47</v>
      </c>
      <c r="M36266" s="1" t="s">
        <v>1400</v>
      </c>
      <c r="N36266">
        <v>2</v>
      </c>
      <c r="O36266">
        <v>13</v>
      </c>
      <c r="P36266" s="1" t="s">
        <v>92</v>
      </c>
      <c r="Q36266">
        <v>2025</v>
      </c>
      <c r="R36266" s="1" t="s">
        <v>31</v>
      </c>
    </row>
    <row r="36267" spans="1:18" x14ac:dyDescent="0.25">
      <c r="A36267" t="s">
        <v>18</v>
      </c>
      <c r="B36267" s="1" t="s">
        <v>118</v>
      </c>
      <c r="C36267" s="1" t="s">
        <v>118</v>
      </c>
      <c r="D36267" s="1" t="s">
        <v>492</v>
      </c>
      <c r="E36267" s="1" t="s">
        <v>493</v>
      </c>
      <c r="F36267" s="1" t="s">
        <v>1615</v>
      </c>
      <c r="G36267">
        <v>341135</v>
      </c>
      <c r="H36267" s="1" t="s">
        <v>1616</v>
      </c>
      <c r="I36267" s="1" t="s">
        <v>25</v>
      </c>
      <c r="J36267" s="1" t="s">
        <v>26</v>
      </c>
      <c r="K36267" s="1" t="s">
        <v>594</v>
      </c>
      <c r="L36267" s="1" t="s">
        <v>28</v>
      </c>
      <c r="M36267" s="1" t="s">
        <v>329</v>
      </c>
      <c r="N36267">
        <v>1</v>
      </c>
      <c r="O36267">
        <v>25</v>
      </c>
      <c r="P36267" s="1" t="s">
        <v>92</v>
      </c>
      <c r="Q36267">
        <v>2025</v>
      </c>
      <c r="R36267" s="1" t="s">
        <v>31</v>
      </c>
    </row>
    <row r="36268" spans="1:18" x14ac:dyDescent="0.25">
      <c r="A36268" t="s">
        <v>18</v>
      </c>
      <c r="B36268" s="1" t="s">
        <v>377</v>
      </c>
      <c r="C36268" s="1" t="s">
        <v>400</v>
      </c>
      <c r="D36268" s="1" t="s">
        <v>400</v>
      </c>
      <c r="E36268" s="1" t="s">
        <v>401</v>
      </c>
      <c r="F36268" s="1" t="s">
        <v>402</v>
      </c>
      <c r="G36268">
        <v>215565</v>
      </c>
      <c r="H36268" s="1" t="s">
        <v>403</v>
      </c>
      <c r="I36268" s="1" t="s">
        <v>25</v>
      </c>
      <c r="J36268" s="1" t="s">
        <v>26</v>
      </c>
      <c r="K36268" s="1" t="s">
        <v>503</v>
      </c>
      <c r="L36268" s="1" t="s">
        <v>28</v>
      </c>
      <c r="M36268" s="1" t="s">
        <v>67</v>
      </c>
      <c r="N36268">
        <v>1</v>
      </c>
      <c r="O36268">
        <v>4</v>
      </c>
      <c r="P36268" s="1" t="s">
        <v>68</v>
      </c>
      <c r="Q36268">
        <v>2025</v>
      </c>
      <c r="R36268" s="1" t="s">
        <v>31</v>
      </c>
    </row>
    <row r="36269" spans="1:18" x14ac:dyDescent="0.25">
      <c r="A36269" t="s">
        <v>18</v>
      </c>
      <c r="B36269" s="1" t="s">
        <v>49</v>
      </c>
      <c r="C36269" s="1" t="s">
        <v>324</v>
      </c>
      <c r="D36269" s="1" t="s">
        <v>1319</v>
      </c>
      <c r="E36269" s="1" t="s">
        <v>1320</v>
      </c>
      <c r="F36269" s="1" t="s">
        <v>2090</v>
      </c>
      <c r="G36269">
        <v>255835</v>
      </c>
      <c r="H36269" s="1" t="s">
        <v>1310</v>
      </c>
      <c r="I36269" s="1" t="s">
        <v>25</v>
      </c>
      <c r="J36269" s="1" t="s">
        <v>26</v>
      </c>
      <c r="K36269" s="1" t="s">
        <v>27</v>
      </c>
      <c r="L36269" s="1" t="s">
        <v>47</v>
      </c>
      <c r="M36269" s="1" t="s">
        <v>248</v>
      </c>
      <c r="N36269">
        <v>2</v>
      </c>
      <c r="O36269">
        <v>2</v>
      </c>
      <c r="P36269" s="1" t="s">
        <v>68</v>
      </c>
      <c r="Q36269">
        <v>2025</v>
      </c>
      <c r="R36269" s="1" t="s">
        <v>31</v>
      </c>
    </row>
    <row r="36270" spans="1:18" x14ac:dyDescent="0.25">
      <c r="A36270" t="s">
        <v>18</v>
      </c>
      <c r="B36270" s="1" t="s">
        <v>32</v>
      </c>
      <c r="C36270" s="1" t="s">
        <v>2116</v>
      </c>
      <c r="D36270" s="1" t="s">
        <v>2117</v>
      </c>
      <c r="E36270" s="1" t="s">
        <v>2118</v>
      </c>
      <c r="F36270" s="1" t="s">
        <v>2119</v>
      </c>
      <c r="G36270">
        <v>257918</v>
      </c>
      <c r="H36270" s="1" t="s">
        <v>2120</v>
      </c>
      <c r="I36270" s="1" t="s">
        <v>38</v>
      </c>
      <c r="J36270" s="1" t="s">
        <v>38</v>
      </c>
      <c r="K36270" s="1" t="s">
        <v>2001</v>
      </c>
      <c r="L36270" s="1" t="s">
        <v>28</v>
      </c>
      <c r="M36270" s="1" t="s">
        <v>451</v>
      </c>
      <c r="N36270">
        <v>1</v>
      </c>
      <c r="O36270">
        <v>63</v>
      </c>
      <c r="P36270" s="1" t="s">
        <v>92</v>
      </c>
      <c r="Q36270">
        <v>2025</v>
      </c>
      <c r="R36270" s="1" t="s">
        <v>31</v>
      </c>
    </row>
    <row r="36271" spans="1:18" x14ac:dyDescent="0.25">
      <c r="A36271" t="s">
        <v>18</v>
      </c>
      <c r="B36271" s="1" t="s">
        <v>330</v>
      </c>
      <c r="C36271" s="1" t="s">
        <v>1617</v>
      </c>
      <c r="D36271" s="1" t="s">
        <v>1618</v>
      </c>
      <c r="E36271" s="1" t="s">
        <v>1619</v>
      </c>
      <c r="F36271" s="1" t="s">
        <v>1620</v>
      </c>
      <c r="G36271">
        <v>215535</v>
      </c>
      <c r="H36271" s="1" t="s">
        <v>1621</v>
      </c>
      <c r="I36271" s="1" t="s">
        <v>25</v>
      </c>
      <c r="J36271" s="1" t="s">
        <v>26</v>
      </c>
      <c r="K36271" s="1" t="s">
        <v>27</v>
      </c>
      <c r="L36271" s="1" t="s">
        <v>47</v>
      </c>
      <c r="M36271" s="1" t="s">
        <v>608</v>
      </c>
      <c r="N36271">
        <v>2</v>
      </c>
      <c r="O36271">
        <v>8</v>
      </c>
      <c r="P36271" s="1" t="s">
        <v>30</v>
      </c>
      <c r="Q36271">
        <v>2025</v>
      </c>
      <c r="R36271" s="1" t="s">
        <v>31</v>
      </c>
    </row>
    <row r="36272" spans="1:18" x14ac:dyDescent="0.25">
      <c r="A36272" t="s">
        <v>18</v>
      </c>
      <c r="B36272" s="1" t="s">
        <v>377</v>
      </c>
      <c r="C36272" s="1" t="s">
        <v>549</v>
      </c>
      <c r="D36272" s="1" t="s">
        <v>1775</v>
      </c>
      <c r="E36272" s="1" t="s">
        <v>1776</v>
      </c>
      <c r="F36272" s="1" t="s">
        <v>1777</v>
      </c>
      <c r="G36272">
        <v>342441</v>
      </c>
      <c r="H36272" s="1" t="s">
        <v>1778</v>
      </c>
      <c r="I36272" s="1" t="s">
        <v>25</v>
      </c>
      <c r="J36272" s="1" t="s">
        <v>726</v>
      </c>
      <c r="K36272" s="1" t="s">
        <v>727</v>
      </c>
      <c r="L36272" s="1" t="s">
        <v>28</v>
      </c>
      <c r="M36272" s="1" t="s">
        <v>389</v>
      </c>
      <c r="N36272">
        <v>1</v>
      </c>
      <c r="O36272">
        <v>5</v>
      </c>
      <c r="P36272" s="1" t="s">
        <v>92</v>
      </c>
      <c r="Q36272">
        <v>2025</v>
      </c>
      <c r="R36272" s="1" t="s">
        <v>31</v>
      </c>
    </row>
    <row r="36273" spans="1:18" x14ac:dyDescent="0.25">
      <c r="A36273" t="s">
        <v>18</v>
      </c>
      <c r="B36273" s="1" t="s">
        <v>689</v>
      </c>
      <c r="C36273" s="1" t="s">
        <v>690</v>
      </c>
      <c r="D36273" s="1" t="s">
        <v>1104</v>
      </c>
      <c r="E36273" s="1" t="s">
        <v>1105</v>
      </c>
      <c r="F36273" s="1" t="s">
        <v>1106</v>
      </c>
      <c r="G36273">
        <v>208863</v>
      </c>
      <c r="H36273" s="1" t="s">
        <v>1104</v>
      </c>
      <c r="I36273" s="1" t="s">
        <v>25</v>
      </c>
      <c r="J36273" s="1" t="s">
        <v>26</v>
      </c>
      <c r="K36273" s="1" t="s">
        <v>27</v>
      </c>
      <c r="L36273" s="1" t="s">
        <v>47</v>
      </c>
      <c r="M36273" s="1" t="s">
        <v>48</v>
      </c>
      <c r="N36273">
        <v>1</v>
      </c>
      <c r="O36273">
        <v>1</v>
      </c>
      <c r="P36273" s="1" t="s">
        <v>30</v>
      </c>
      <c r="Q36273">
        <v>2025</v>
      </c>
      <c r="R36273" s="1" t="s">
        <v>31</v>
      </c>
    </row>
    <row r="36274" spans="1:18" x14ac:dyDescent="0.25">
      <c r="A36274" t="s">
        <v>18</v>
      </c>
      <c r="B36274" s="1" t="s">
        <v>49</v>
      </c>
      <c r="C36274" s="1" t="s">
        <v>324</v>
      </c>
      <c r="D36274" s="1" t="s">
        <v>1319</v>
      </c>
      <c r="E36274" s="1" t="s">
        <v>1320</v>
      </c>
      <c r="F36274" s="1" t="s">
        <v>1321</v>
      </c>
      <c r="G36274">
        <v>255764</v>
      </c>
      <c r="H36274" s="1" t="s">
        <v>1322</v>
      </c>
      <c r="I36274" s="1" t="s">
        <v>25</v>
      </c>
      <c r="J36274" s="1" t="s">
        <v>26</v>
      </c>
      <c r="K36274" s="1" t="s">
        <v>27</v>
      </c>
      <c r="L36274" s="1" t="s">
        <v>47</v>
      </c>
      <c r="M36274" s="1" t="s">
        <v>608</v>
      </c>
      <c r="N36274">
        <v>2</v>
      </c>
      <c r="O36274">
        <v>6</v>
      </c>
      <c r="P36274" s="1" t="s">
        <v>30</v>
      </c>
      <c r="Q36274">
        <v>2025</v>
      </c>
      <c r="R36274" s="1" t="s">
        <v>31</v>
      </c>
    </row>
    <row r="36275" spans="1:18" x14ac:dyDescent="0.25">
      <c r="A36275" t="s">
        <v>18</v>
      </c>
      <c r="B36275" s="1" t="s">
        <v>69</v>
      </c>
      <c r="C36275" s="1" t="s">
        <v>294</v>
      </c>
      <c r="D36275" s="1" t="s">
        <v>1629</v>
      </c>
      <c r="E36275" s="1" t="s">
        <v>1630</v>
      </c>
      <c r="F36275" s="1" t="s">
        <v>1631</v>
      </c>
      <c r="G36275">
        <v>209310</v>
      </c>
      <c r="H36275" s="1" t="s">
        <v>1632</v>
      </c>
      <c r="I36275" s="1" t="s">
        <v>25</v>
      </c>
      <c r="J36275" s="1" t="s">
        <v>26</v>
      </c>
      <c r="K36275" s="1" t="s">
        <v>27</v>
      </c>
      <c r="L36275" s="1" t="s">
        <v>47</v>
      </c>
      <c r="M36275" s="1" t="s">
        <v>300</v>
      </c>
      <c r="N36275">
        <v>5</v>
      </c>
      <c r="O36275">
        <v>16</v>
      </c>
      <c r="P36275" s="1" t="s">
        <v>30</v>
      </c>
      <c r="Q36275">
        <v>2025</v>
      </c>
      <c r="R36275" s="1" t="s">
        <v>31</v>
      </c>
    </row>
    <row r="36276" spans="1:18" x14ac:dyDescent="0.25">
      <c r="A36276" t="s">
        <v>18</v>
      </c>
      <c r="B36276" s="1" t="s">
        <v>377</v>
      </c>
      <c r="C36276" s="1" t="s">
        <v>504</v>
      </c>
      <c r="D36276" s="1" t="s">
        <v>505</v>
      </c>
      <c r="E36276" s="1" t="s">
        <v>506</v>
      </c>
      <c r="F36276" s="1" t="s">
        <v>507</v>
      </c>
      <c r="G36276">
        <v>310473</v>
      </c>
      <c r="H36276" s="1" t="s">
        <v>508</v>
      </c>
      <c r="I36276" s="1" t="s">
        <v>55</v>
      </c>
      <c r="J36276" s="1" t="s">
        <v>357</v>
      </c>
      <c r="K36276" s="1" t="s">
        <v>593</v>
      </c>
      <c r="L36276" s="1" t="s">
        <v>28</v>
      </c>
      <c r="M36276" s="1" t="s">
        <v>266</v>
      </c>
      <c r="N36276">
        <v>1</v>
      </c>
      <c r="O36276">
        <v>17</v>
      </c>
      <c r="P36276" s="1" t="s">
        <v>92</v>
      </c>
      <c r="Q36276">
        <v>2025</v>
      </c>
      <c r="R36276" s="1" t="s">
        <v>31</v>
      </c>
    </row>
    <row r="36277" spans="1:18" x14ac:dyDescent="0.25">
      <c r="A36277" t="s">
        <v>18</v>
      </c>
      <c r="B36277" s="1" t="s">
        <v>49</v>
      </c>
      <c r="C36277" s="1" t="s">
        <v>437</v>
      </c>
      <c r="D36277" s="1" t="s">
        <v>1003</v>
      </c>
      <c r="E36277" s="1" t="s">
        <v>1004</v>
      </c>
      <c r="F36277" s="1" t="s">
        <v>1005</v>
      </c>
      <c r="G36277">
        <v>212008</v>
      </c>
      <c r="H36277" s="1" t="s">
        <v>1006</v>
      </c>
      <c r="I36277" s="1" t="s">
        <v>25</v>
      </c>
      <c r="J36277" s="1" t="s">
        <v>26</v>
      </c>
      <c r="K36277" s="1" t="s">
        <v>27</v>
      </c>
      <c r="L36277" s="1" t="s">
        <v>47</v>
      </c>
      <c r="M36277" s="1" t="s">
        <v>359</v>
      </c>
      <c r="N36277">
        <v>1</v>
      </c>
      <c r="O36277">
        <v>1</v>
      </c>
      <c r="P36277" s="1" t="s">
        <v>68</v>
      </c>
      <c r="Q36277">
        <v>2025</v>
      </c>
      <c r="R36277" s="1" t="s">
        <v>31</v>
      </c>
    </row>
    <row r="36278" spans="1:18" x14ac:dyDescent="0.25">
      <c r="A36278" t="s">
        <v>18</v>
      </c>
      <c r="B36278" s="1" t="s">
        <v>69</v>
      </c>
      <c r="C36278" s="1" t="s">
        <v>294</v>
      </c>
      <c r="D36278" s="1" t="s">
        <v>295</v>
      </c>
      <c r="E36278" s="1" t="s">
        <v>296</v>
      </c>
      <c r="F36278" s="1" t="s">
        <v>297</v>
      </c>
      <c r="G36278">
        <v>260616</v>
      </c>
      <c r="H36278" s="1" t="s">
        <v>298</v>
      </c>
      <c r="I36278" s="1" t="s">
        <v>38</v>
      </c>
      <c r="J36278" s="1" t="s">
        <v>38</v>
      </c>
      <c r="K36278" s="1" t="s">
        <v>287</v>
      </c>
      <c r="L36278" s="1" t="s">
        <v>28</v>
      </c>
      <c r="M36278" s="1" t="s">
        <v>1400</v>
      </c>
      <c r="N36278">
        <v>1</v>
      </c>
      <c r="O36278">
        <v>89</v>
      </c>
      <c r="P36278" s="1" t="s">
        <v>92</v>
      </c>
      <c r="Q36278">
        <v>2025</v>
      </c>
      <c r="R36278" s="1" t="s">
        <v>31</v>
      </c>
    </row>
    <row r="36279" spans="1:18" x14ac:dyDescent="0.25">
      <c r="A36279" t="s">
        <v>18</v>
      </c>
      <c r="B36279" s="1" t="s">
        <v>49</v>
      </c>
      <c r="C36279" s="1" t="s">
        <v>703</v>
      </c>
      <c r="D36279" s="1" t="s">
        <v>704</v>
      </c>
      <c r="E36279" s="1" t="s">
        <v>705</v>
      </c>
      <c r="F36279" s="1" t="s">
        <v>724</v>
      </c>
      <c r="G36279">
        <v>308013</v>
      </c>
      <c r="H36279" s="1" t="s">
        <v>725</v>
      </c>
      <c r="I36279" s="1" t="s">
        <v>25</v>
      </c>
      <c r="J36279" s="1" t="s">
        <v>75</v>
      </c>
      <c r="K36279" s="1" t="s">
        <v>76</v>
      </c>
      <c r="L36279" s="1" t="s">
        <v>28</v>
      </c>
      <c r="M36279" s="1" t="s">
        <v>998</v>
      </c>
      <c r="N36279">
        <v>1</v>
      </c>
      <c r="O36279">
        <v>4</v>
      </c>
      <c r="P36279" s="1" t="s">
        <v>68</v>
      </c>
      <c r="Q36279">
        <v>2025</v>
      </c>
      <c r="R36279" s="1" t="s">
        <v>31</v>
      </c>
    </row>
    <row r="36280" spans="1:18" x14ac:dyDescent="0.25">
      <c r="A36280" t="s">
        <v>18</v>
      </c>
      <c r="B36280" s="1" t="s">
        <v>69</v>
      </c>
      <c r="C36280" s="1" t="s">
        <v>143</v>
      </c>
      <c r="D36280" s="1" t="s">
        <v>1643</v>
      </c>
      <c r="E36280" s="1" t="s">
        <v>1644</v>
      </c>
      <c r="F36280" s="1" t="s">
        <v>1645</v>
      </c>
      <c r="G36280">
        <v>349887</v>
      </c>
      <c r="H36280" s="1" t="s">
        <v>49</v>
      </c>
      <c r="I36280" s="1" t="s">
        <v>25</v>
      </c>
      <c r="J36280" s="1" t="s">
        <v>351</v>
      </c>
      <c r="K36280" s="1" t="s">
        <v>1028</v>
      </c>
      <c r="L36280" s="1" t="s">
        <v>28</v>
      </c>
      <c r="M36280" s="1" t="s">
        <v>477</v>
      </c>
      <c r="N36280">
        <v>2</v>
      </c>
      <c r="O36280">
        <v>152</v>
      </c>
      <c r="P36280" s="1" t="s">
        <v>68</v>
      </c>
      <c r="Q36280">
        <v>2025</v>
      </c>
      <c r="R36280" s="1" t="s">
        <v>31</v>
      </c>
    </row>
    <row r="36281" spans="1:18" x14ac:dyDescent="0.25">
      <c r="A36281" t="s">
        <v>18</v>
      </c>
      <c r="B36281" s="1" t="s">
        <v>118</v>
      </c>
      <c r="C36281" s="1" t="s">
        <v>595</v>
      </c>
      <c r="D36281" s="1" t="s">
        <v>952</v>
      </c>
      <c r="E36281" s="1" t="s">
        <v>953</v>
      </c>
      <c r="F36281" s="1" t="s">
        <v>954</v>
      </c>
      <c r="G36281">
        <v>319313</v>
      </c>
      <c r="H36281" s="1" t="s">
        <v>955</v>
      </c>
      <c r="I36281" s="1" t="s">
        <v>25</v>
      </c>
      <c r="J36281" s="1" t="s">
        <v>26</v>
      </c>
      <c r="K36281" s="1" t="s">
        <v>27</v>
      </c>
      <c r="L36281" s="1" t="s">
        <v>47</v>
      </c>
      <c r="M36281" s="1" t="s">
        <v>1123</v>
      </c>
      <c r="N36281">
        <v>3</v>
      </c>
      <c r="O36281">
        <v>15</v>
      </c>
      <c r="P36281" s="1" t="s">
        <v>92</v>
      </c>
      <c r="Q36281">
        <v>2025</v>
      </c>
      <c r="R36281" s="1" t="s">
        <v>31</v>
      </c>
    </row>
    <row r="36282" spans="1:18" x14ac:dyDescent="0.25">
      <c r="A36282" t="s">
        <v>18</v>
      </c>
      <c r="B36282" s="1" t="s">
        <v>32</v>
      </c>
      <c r="C36282" s="1" t="s">
        <v>1022</v>
      </c>
      <c r="D36282" s="1" t="s">
        <v>1023</v>
      </c>
      <c r="E36282" s="1" t="s">
        <v>1024</v>
      </c>
      <c r="F36282" s="1" t="s">
        <v>1025</v>
      </c>
      <c r="G36282">
        <v>207818</v>
      </c>
      <c r="H36282" s="1" t="s">
        <v>1026</v>
      </c>
      <c r="I36282" s="1" t="s">
        <v>25</v>
      </c>
      <c r="J36282" s="1" t="s">
        <v>26</v>
      </c>
      <c r="K36282" s="1" t="s">
        <v>27</v>
      </c>
      <c r="L36282" s="1" t="s">
        <v>28</v>
      </c>
      <c r="M36282" s="1" t="s">
        <v>154</v>
      </c>
      <c r="N36282">
        <v>1</v>
      </c>
      <c r="O36282">
        <v>60</v>
      </c>
      <c r="P36282" s="1" t="s">
        <v>30</v>
      </c>
      <c r="Q36282">
        <v>2025</v>
      </c>
      <c r="R36282" s="1" t="s">
        <v>31</v>
      </c>
    </row>
    <row r="36283" spans="1:18" x14ac:dyDescent="0.25">
      <c r="A36283" t="s">
        <v>18</v>
      </c>
      <c r="B36283" s="1" t="s">
        <v>19</v>
      </c>
      <c r="C36283" s="1" t="s">
        <v>100</v>
      </c>
      <c r="D36283" s="1" t="s">
        <v>100</v>
      </c>
      <c r="E36283" s="1" t="s">
        <v>101</v>
      </c>
      <c r="F36283" s="1" t="s">
        <v>1711</v>
      </c>
      <c r="G36283">
        <v>340090</v>
      </c>
      <c r="H36283" s="1" t="s">
        <v>1712</v>
      </c>
      <c r="I36283" s="1" t="s">
        <v>55</v>
      </c>
      <c r="J36283" s="1" t="s">
        <v>56</v>
      </c>
      <c r="K36283" s="1" t="s">
        <v>57</v>
      </c>
      <c r="L36283" s="1" t="s">
        <v>28</v>
      </c>
      <c r="M36283" s="1" t="s">
        <v>472</v>
      </c>
      <c r="N36283">
        <v>1</v>
      </c>
      <c r="O36283">
        <v>11</v>
      </c>
      <c r="P36283" s="1" t="s">
        <v>92</v>
      </c>
      <c r="Q36283">
        <v>2025</v>
      </c>
      <c r="R36283" s="1" t="s">
        <v>31</v>
      </c>
    </row>
    <row r="36284" spans="1:18" x14ac:dyDescent="0.25">
      <c r="A36284" t="s">
        <v>18</v>
      </c>
      <c r="B36284" s="1" t="s">
        <v>377</v>
      </c>
      <c r="C36284" s="1" t="s">
        <v>932</v>
      </c>
      <c r="D36284" s="1" t="s">
        <v>933</v>
      </c>
      <c r="E36284" s="1" t="s">
        <v>934</v>
      </c>
      <c r="F36284" s="1" t="s">
        <v>935</v>
      </c>
      <c r="G36284">
        <v>292473</v>
      </c>
      <c r="H36284" s="1" t="s">
        <v>936</v>
      </c>
      <c r="I36284" s="1" t="s">
        <v>82</v>
      </c>
      <c r="J36284" s="1" t="s">
        <v>82</v>
      </c>
      <c r="K36284" s="1" t="s">
        <v>1227</v>
      </c>
      <c r="L36284" s="1" t="s">
        <v>28</v>
      </c>
      <c r="M36284" s="1" t="s">
        <v>48</v>
      </c>
      <c r="N36284">
        <v>1</v>
      </c>
      <c r="O36284">
        <v>40</v>
      </c>
      <c r="P36284" s="1" t="s">
        <v>30</v>
      </c>
      <c r="Q36284">
        <v>2025</v>
      </c>
      <c r="R36284" s="1" t="s">
        <v>31</v>
      </c>
    </row>
    <row r="36285" spans="1:18" x14ac:dyDescent="0.25">
      <c r="A36285" t="s">
        <v>18</v>
      </c>
      <c r="B36285" s="1" t="s">
        <v>301</v>
      </c>
      <c r="C36285" s="1" t="s">
        <v>1593</v>
      </c>
      <c r="D36285" s="1" t="s">
        <v>1594</v>
      </c>
      <c r="E36285" s="1" t="s">
        <v>1595</v>
      </c>
      <c r="F36285" s="1" t="s">
        <v>1596</v>
      </c>
      <c r="G36285">
        <v>278025</v>
      </c>
      <c r="H36285" s="1" t="s">
        <v>1597</v>
      </c>
      <c r="I36285" s="1" t="s">
        <v>25</v>
      </c>
      <c r="J36285" s="1" t="s">
        <v>26</v>
      </c>
      <c r="K36285" s="1" t="s">
        <v>141</v>
      </c>
      <c r="L36285" s="1" t="s">
        <v>28</v>
      </c>
      <c r="M36285" s="1" t="s">
        <v>518</v>
      </c>
      <c r="N36285">
        <v>1</v>
      </c>
      <c r="O36285">
        <v>39</v>
      </c>
      <c r="P36285" s="1" t="s">
        <v>68</v>
      </c>
      <c r="Q36285">
        <v>2025</v>
      </c>
      <c r="R36285" s="1" t="s">
        <v>31</v>
      </c>
    </row>
    <row r="36286" spans="1:18" x14ac:dyDescent="0.25">
      <c r="A36286" t="s">
        <v>18</v>
      </c>
      <c r="B36286" s="1" t="s">
        <v>32</v>
      </c>
      <c r="C36286" s="1" t="s">
        <v>199</v>
      </c>
      <c r="D36286" s="1" t="s">
        <v>1073</v>
      </c>
      <c r="E36286" s="1" t="s">
        <v>1760</v>
      </c>
      <c r="F36286" s="1" t="s">
        <v>1761</v>
      </c>
      <c r="G36286">
        <v>207825</v>
      </c>
      <c r="H36286" s="1" t="s">
        <v>1762</v>
      </c>
      <c r="I36286" s="1" t="s">
        <v>25</v>
      </c>
      <c r="J36286" s="1" t="s">
        <v>26</v>
      </c>
      <c r="K36286" s="1" t="s">
        <v>141</v>
      </c>
      <c r="L36286" s="1" t="s">
        <v>28</v>
      </c>
      <c r="M36286" s="1" t="s">
        <v>198</v>
      </c>
      <c r="N36286">
        <v>1</v>
      </c>
      <c r="O36286">
        <v>19</v>
      </c>
      <c r="P36286" s="1" t="s">
        <v>30</v>
      </c>
      <c r="Q36286">
        <v>2025</v>
      </c>
      <c r="R36286" s="1" t="s">
        <v>31</v>
      </c>
    </row>
    <row r="36287" spans="1:18" x14ac:dyDescent="0.25">
      <c r="A36287" t="s">
        <v>18</v>
      </c>
      <c r="B36287" s="1" t="s">
        <v>59</v>
      </c>
      <c r="C36287" s="1" t="s">
        <v>1243</v>
      </c>
      <c r="D36287" s="1" t="s">
        <v>1244</v>
      </c>
      <c r="E36287" s="1" t="s">
        <v>1245</v>
      </c>
      <c r="F36287" s="1" t="s">
        <v>1246</v>
      </c>
      <c r="G36287">
        <v>278021</v>
      </c>
      <c r="H36287" s="1" t="s">
        <v>1247</v>
      </c>
      <c r="I36287" s="1" t="s">
        <v>25</v>
      </c>
      <c r="J36287" s="1" t="s">
        <v>26</v>
      </c>
      <c r="K36287" s="1" t="s">
        <v>27</v>
      </c>
      <c r="L36287" s="1" t="s">
        <v>28</v>
      </c>
      <c r="M36287" s="1" t="s">
        <v>566</v>
      </c>
      <c r="N36287">
        <v>1</v>
      </c>
      <c r="O36287">
        <v>10</v>
      </c>
      <c r="P36287" s="1" t="s">
        <v>30</v>
      </c>
      <c r="Q36287">
        <v>2025</v>
      </c>
      <c r="R36287" s="1" t="s">
        <v>31</v>
      </c>
    </row>
    <row r="36288" spans="1:18" x14ac:dyDescent="0.25">
      <c r="A36288" t="s">
        <v>18</v>
      </c>
      <c r="B36288" s="1" t="s">
        <v>41</v>
      </c>
      <c r="C36288" s="1" t="s">
        <v>1495</v>
      </c>
      <c r="D36288" s="1" t="s">
        <v>1703</v>
      </c>
      <c r="E36288" s="1" t="s">
        <v>1704</v>
      </c>
      <c r="F36288" s="1" t="s">
        <v>1705</v>
      </c>
      <c r="G36288">
        <v>342457</v>
      </c>
      <c r="H36288" s="1" t="s">
        <v>1706</v>
      </c>
      <c r="I36288" s="1" t="s">
        <v>25</v>
      </c>
      <c r="J36288" s="1" t="s">
        <v>26</v>
      </c>
      <c r="K36288" s="1" t="s">
        <v>27</v>
      </c>
      <c r="L36288" s="1" t="s">
        <v>47</v>
      </c>
      <c r="M36288" s="1" t="s">
        <v>117</v>
      </c>
      <c r="N36288">
        <v>1</v>
      </c>
      <c r="O36288">
        <v>2</v>
      </c>
      <c r="P36288" s="1" t="s">
        <v>30</v>
      </c>
      <c r="Q36288">
        <v>2025</v>
      </c>
      <c r="R36288" s="1" t="s">
        <v>31</v>
      </c>
    </row>
    <row r="36289" spans="1:18" x14ac:dyDescent="0.25">
      <c r="A36289" t="s">
        <v>18</v>
      </c>
      <c r="B36289" s="1" t="s">
        <v>155</v>
      </c>
      <c r="C36289" s="1" t="s">
        <v>255</v>
      </c>
      <c r="D36289" s="1" t="s">
        <v>1943</v>
      </c>
      <c r="E36289" s="1" t="s">
        <v>1944</v>
      </c>
      <c r="F36289" s="1" t="s">
        <v>1945</v>
      </c>
      <c r="G36289">
        <v>211145</v>
      </c>
      <c r="H36289" s="1" t="s">
        <v>1943</v>
      </c>
      <c r="I36289" s="1" t="s">
        <v>25</v>
      </c>
      <c r="J36289" s="1" t="s">
        <v>422</v>
      </c>
      <c r="K36289" s="1" t="s">
        <v>423</v>
      </c>
      <c r="L36289" s="1" t="s">
        <v>28</v>
      </c>
      <c r="M36289" s="1" t="s">
        <v>29</v>
      </c>
      <c r="N36289">
        <v>1</v>
      </c>
      <c r="O36289">
        <v>10</v>
      </c>
      <c r="P36289" s="1" t="s">
        <v>30</v>
      </c>
      <c r="Q36289">
        <v>2025</v>
      </c>
      <c r="R36289" s="1" t="s">
        <v>31</v>
      </c>
    </row>
    <row r="36290" spans="1:18" x14ac:dyDescent="0.25">
      <c r="A36290" t="s">
        <v>18</v>
      </c>
      <c r="B36290" s="1" t="s">
        <v>69</v>
      </c>
      <c r="C36290" s="1" t="s">
        <v>294</v>
      </c>
      <c r="D36290" s="1" t="s">
        <v>295</v>
      </c>
      <c r="E36290" s="1" t="s">
        <v>296</v>
      </c>
      <c r="F36290" s="1" t="s">
        <v>297</v>
      </c>
      <c r="G36290">
        <v>260616</v>
      </c>
      <c r="H36290" s="1" t="s">
        <v>298</v>
      </c>
      <c r="I36290" s="1" t="s">
        <v>25</v>
      </c>
      <c r="J36290" s="1" t="s">
        <v>1812</v>
      </c>
      <c r="K36290" s="1" t="s">
        <v>1812</v>
      </c>
      <c r="L36290" s="1" t="s">
        <v>28</v>
      </c>
      <c r="M36290" s="1" t="s">
        <v>161</v>
      </c>
      <c r="N36290">
        <v>1</v>
      </c>
      <c r="O36290">
        <v>73</v>
      </c>
      <c r="P36290" s="1" t="s">
        <v>92</v>
      </c>
      <c r="Q36290">
        <v>2025</v>
      </c>
      <c r="R36290" s="1" t="s">
        <v>31</v>
      </c>
    </row>
    <row r="36291" spans="1:18" x14ac:dyDescent="0.25">
      <c r="A36291" t="s">
        <v>18</v>
      </c>
      <c r="B36291" s="1" t="s">
        <v>19</v>
      </c>
      <c r="C36291" s="1" t="s">
        <v>100</v>
      </c>
      <c r="D36291" s="1" t="s">
        <v>424</v>
      </c>
      <c r="E36291" s="1" t="s">
        <v>425</v>
      </c>
      <c r="F36291" s="1" t="s">
        <v>426</v>
      </c>
      <c r="G36291">
        <v>255483</v>
      </c>
      <c r="H36291" s="1" t="s">
        <v>427</v>
      </c>
      <c r="I36291" s="1" t="s">
        <v>38</v>
      </c>
      <c r="J36291" s="1" t="s">
        <v>38</v>
      </c>
      <c r="K36291" s="1" t="s">
        <v>863</v>
      </c>
      <c r="L36291" s="1" t="s">
        <v>28</v>
      </c>
      <c r="M36291" s="1" t="s">
        <v>359</v>
      </c>
      <c r="N36291">
        <v>1</v>
      </c>
      <c r="O36291">
        <v>15</v>
      </c>
      <c r="P36291" s="1" t="s">
        <v>68</v>
      </c>
      <c r="Q36291">
        <v>2025</v>
      </c>
      <c r="R36291" s="1" t="s">
        <v>31</v>
      </c>
    </row>
    <row r="36292" spans="1:18" x14ac:dyDescent="0.25">
      <c r="A36292" t="s">
        <v>18</v>
      </c>
      <c r="B36292" s="1" t="s">
        <v>69</v>
      </c>
      <c r="C36292" s="1" t="s">
        <v>236</v>
      </c>
      <c r="D36292" s="1" t="s">
        <v>432</v>
      </c>
      <c r="E36292" s="1" t="s">
        <v>433</v>
      </c>
      <c r="F36292" s="1" t="s">
        <v>2132</v>
      </c>
      <c r="G36292">
        <v>310508</v>
      </c>
      <c r="H36292" s="1" t="s">
        <v>2133</v>
      </c>
      <c r="I36292" s="1" t="s">
        <v>25</v>
      </c>
      <c r="J36292" s="1" t="s">
        <v>351</v>
      </c>
      <c r="K36292" s="1" t="s">
        <v>2454</v>
      </c>
      <c r="L36292" s="1" t="s">
        <v>28</v>
      </c>
      <c r="M36292" s="1" t="s">
        <v>117</v>
      </c>
      <c r="N36292">
        <v>1</v>
      </c>
      <c r="O36292">
        <v>12</v>
      </c>
      <c r="P36292" s="1" t="s">
        <v>30</v>
      </c>
      <c r="Q36292">
        <v>2025</v>
      </c>
      <c r="R36292" s="1" t="s">
        <v>31</v>
      </c>
    </row>
    <row r="36293" spans="1:18" x14ac:dyDescent="0.25">
      <c r="A36293" t="s">
        <v>18</v>
      </c>
      <c r="B36293" s="1" t="s">
        <v>377</v>
      </c>
      <c r="C36293" s="1" t="s">
        <v>504</v>
      </c>
      <c r="D36293" s="1" t="s">
        <v>505</v>
      </c>
      <c r="E36293" s="1" t="s">
        <v>506</v>
      </c>
      <c r="F36293" s="1" t="s">
        <v>507</v>
      </c>
      <c r="G36293">
        <v>310473</v>
      </c>
      <c r="H36293" s="1" t="s">
        <v>508</v>
      </c>
      <c r="I36293" s="1" t="s">
        <v>25</v>
      </c>
      <c r="J36293" s="1" t="s">
        <v>726</v>
      </c>
      <c r="K36293" s="1" t="s">
        <v>727</v>
      </c>
      <c r="L36293" s="1" t="s">
        <v>28</v>
      </c>
      <c r="M36293" s="1" t="s">
        <v>687</v>
      </c>
      <c r="N36293">
        <v>1</v>
      </c>
      <c r="O36293">
        <v>39</v>
      </c>
      <c r="P36293" s="1" t="s">
        <v>68</v>
      </c>
      <c r="Q36293">
        <v>2025</v>
      </c>
      <c r="R36293" s="1" t="s">
        <v>31</v>
      </c>
    </row>
    <row r="36294" spans="1:18" x14ac:dyDescent="0.25">
      <c r="A36294" t="s">
        <v>18</v>
      </c>
      <c r="B36294" s="1" t="s">
        <v>32</v>
      </c>
      <c r="C36294" s="1" t="s">
        <v>32</v>
      </c>
      <c r="D36294" s="1" t="s">
        <v>1242</v>
      </c>
      <c r="E36294" s="1" t="s">
        <v>1303</v>
      </c>
      <c r="F36294" s="1" t="s">
        <v>1304</v>
      </c>
      <c r="G36294">
        <v>218483</v>
      </c>
      <c r="H36294" s="1" t="s">
        <v>1305</v>
      </c>
      <c r="I36294" s="1" t="s">
        <v>38</v>
      </c>
      <c r="J36294" s="1" t="s">
        <v>38</v>
      </c>
      <c r="K36294" s="1" t="s">
        <v>39</v>
      </c>
      <c r="L36294" s="1" t="s">
        <v>28</v>
      </c>
      <c r="M36294" s="1" t="s">
        <v>112</v>
      </c>
      <c r="N36294">
        <v>7</v>
      </c>
      <c r="O36294">
        <v>188</v>
      </c>
      <c r="P36294" s="1" t="s">
        <v>30</v>
      </c>
      <c r="Q36294">
        <v>2025</v>
      </c>
      <c r="R36294" s="1" t="s">
        <v>31</v>
      </c>
    </row>
    <row r="36295" spans="1:18" x14ac:dyDescent="0.25">
      <c r="A36295" t="s">
        <v>18</v>
      </c>
      <c r="B36295" s="1" t="s">
        <v>41</v>
      </c>
      <c r="C36295" s="1" t="s">
        <v>816</v>
      </c>
      <c r="D36295" s="1" t="s">
        <v>817</v>
      </c>
      <c r="E36295" s="1" t="s">
        <v>818</v>
      </c>
      <c r="F36295" s="1" t="s">
        <v>1324</v>
      </c>
      <c r="G36295">
        <v>208401</v>
      </c>
      <c r="H36295" s="1" t="s">
        <v>616</v>
      </c>
      <c r="I36295" s="1" t="s">
        <v>55</v>
      </c>
      <c r="J36295" s="1" t="s">
        <v>357</v>
      </c>
      <c r="K36295" s="1" t="s">
        <v>364</v>
      </c>
      <c r="L36295" s="1" t="s">
        <v>28</v>
      </c>
      <c r="M36295" s="1" t="s">
        <v>634</v>
      </c>
      <c r="N36295">
        <v>1</v>
      </c>
      <c r="O36295">
        <v>10</v>
      </c>
      <c r="P36295" s="1" t="s">
        <v>68</v>
      </c>
      <c r="Q36295">
        <v>2025</v>
      </c>
      <c r="R36295" s="1" t="s">
        <v>31</v>
      </c>
    </row>
    <row r="36296" spans="1:18" x14ac:dyDescent="0.25">
      <c r="A36296" t="s">
        <v>18</v>
      </c>
      <c r="B36296" s="1" t="s">
        <v>377</v>
      </c>
      <c r="C36296" s="1" t="s">
        <v>811</v>
      </c>
      <c r="D36296" s="1" t="s">
        <v>1038</v>
      </c>
      <c r="E36296" s="1" t="s">
        <v>1039</v>
      </c>
      <c r="F36296" s="1" t="s">
        <v>1040</v>
      </c>
      <c r="G36296">
        <v>215559</v>
      </c>
      <c r="H36296" s="1" t="s">
        <v>1041</v>
      </c>
      <c r="I36296" s="1" t="s">
        <v>38</v>
      </c>
      <c r="J36296" s="1" t="s">
        <v>38</v>
      </c>
      <c r="K36296" s="1" t="s">
        <v>491</v>
      </c>
      <c r="L36296" s="1" t="s">
        <v>28</v>
      </c>
      <c r="M36296" s="1" t="s">
        <v>1123</v>
      </c>
      <c r="N36296">
        <v>1</v>
      </c>
      <c r="O36296">
        <v>9</v>
      </c>
      <c r="P36296" s="1" t="s">
        <v>92</v>
      </c>
      <c r="Q36296">
        <v>2025</v>
      </c>
      <c r="R36296" s="1" t="s">
        <v>31</v>
      </c>
    </row>
    <row r="36297" spans="1:18" x14ac:dyDescent="0.25">
      <c r="A36297" t="s">
        <v>18</v>
      </c>
      <c r="B36297" s="1" t="s">
        <v>32</v>
      </c>
      <c r="C36297" s="1" t="s">
        <v>1222</v>
      </c>
      <c r="D36297" s="1" t="s">
        <v>2315</v>
      </c>
      <c r="E36297" s="1" t="s">
        <v>2316</v>
      </c>
      <c r="F36297" s="1" t="s">
        <v>2317</v>
      </c>
      <c r="G36297">
        <v>256443</v>
      </c>
      <c r="H36297" s="1" t="s">
        <v>2318</v>
      </c>
      <c r="I36297" s="1" t="s">
        <v>25</v>
      </c>
      <c r="J36297" s="1" t="s">
        <v>26</v>
      </c>
      <c r="K36297" s="1" t="s">
        <v>27</v>
      </c>
      <c r="L36297" s="1" t="s">
        <v>47</v>
      </c>
      <c r="M36297" s="1" t="s">
        <v>2648</v>
      </c>
      <c r="N36297">
        <v>1</v>
      </c>
      <c r="O36297">
        <v>14</v>
      </c>
      <c r="P36297" s="1" t="s">
        <v>92</v>
      </c>
      <c r="Q36297">
        <v>2025</v>
      </c>
      <c r="R36297" s="1" t="s">
        <v>31</v>
      </c>
    </row>
    <row r="36298" spans="1:18" x14ac:dyDescent="0.25">
      <c r="A36298" t="s">
        <v>18</v>
      </c>
      <c r="B36298" s="1" t="s">
        <v>301</v>
      </c>
      <c r="C36298" s="1" t="s">
        <v>609</v>
      </c>
      <c r="D36298" s="1" t="s">
        <v>610</v>
      </c>
      <c r="E36298" s="1" t="s">
        <v>611</v>
      </c>
      <c r="F36298" s="1" t="s">
        <v>612</v>
      </c>
      <c r="G36298">
        <v>289246</v>
      </c>
      <c r="H36298" s="1" t="s">
        <v>613</v>
      </c>
      <c r="I36298" s="1" t="s">
        <v>25</v>
      </c>
      <c r="J36298" s="1" t="s">
        <v>26</v>
      </c>
      <c r="K36298" s="1" t="s">
        <v>141</v>
      </c>
      <c r="L36298" s="1" t="s">
        <v>28</v>
      </c>
      <c r="M36298" s="1" t="s">
        <v>230</v>
      </c>
      <c r="N36298">
        <v>1</v>
      </c>
      <c r="O36298">
        <v>8</v>
      </c>
      <c r="P36298" s="1" t="s">
        <v>30</v>
      </c>
      <c r="Q36298">
        <v>2025</v>
      </c>
      <c r="R36298" s="1" t="s">
        <v>31</v>
      </c>
    </row>
    <row r="36299" spans="1:18" x14ac:dyDescent="0.25">
      <c r="A36299" t="s">
        <v>18</v>
      </c>
      <c r="B36299" s="1" t="s">
        <v>118</v>
      </c>
      <c r="C36299" s="1" t="s">
        <v>119</v>
      </c>
      <c r="D36299" s="1" t="s">
        <v>125</v>
      </c>
      <c r="E36299" s="1" t="s">
        <v>126</v>
      </c>
      <c r="F36299" s="1" t="s">
        <v>127</v>
      </c>
      <c r="G36299">
        <v>341101</v>
      </c>
      <c r="H36299" s="1" t="s">
        <v>128</v>
      </c>
      <c r="I36299" s="1" t="s">
        <v>38</v>
      </c>
      <c r="J36299" s="1" t="s">
        <v>38</v>
      </c>
      <c r="K36299" s="1" t="s">
        <v>129</v>
      </c>
      <c r="L36299" s="1" t="s">
        <v>28</v>
      </c>
      <c r="M36299" s="1" t="s">
        <v>414</v>
      </c>
      <c r="N36299">
        <v>1</v>
      </c>
      <c r="O36299">
        <v>10</v>
      </c>
      <c r="P36299" s="1" t="s">
        <v>30</v>
      </c>
      <c r="Q36299">
        <v>2025</v>
      </c>
      <c r="R36299" s="1" t="s">
        <v>31</v>
      </c>
    </row>
    <row r="36300" spans="1:18" x14ac:dyDescent="0.25">
      <c r="A36300" t="s">
        <v>18</v>
      </c>
      <c r="B36300" s="1" t="s">
        <v>191</v>
      </c>
      <c r="C36300" s="1" t="s">
        <v>192</v>
      </c>
      <c r="D36300" s="1" t="s">
        <v>978</v>
      </c>
      <c r="E36300" s="1" t="s">
        <v>979</v>
      </c>
      <c r="F36300" s="1" t="s">
        <v>2053</v>
      </c>
      <c r="G36300">
        <v>217813</v>
      </c>
      <c r="H36300" s="1" t="s">
        <v>2054</v>
      </c>
      <c r="I36300" s="1" t="s">
        <v>25</v>
      </c>
      <c r="J36300" s="1" t="s">
        <v>26</v>
      </c>
      <c r="K36300" s="1" t="s">
        <v>503</v>
      </c>
      <c r="L36300" s="1" t="s">
        <v>28</v>
      </c>
      <c r="M36300" s="1" t="s">
        <v>84</v>
      </c>
      <c r="N36300">
        <v>1</v>
      </c>
      <c r="O36300">
        <v>11</v>
      </c>
      <c r="P36300" s="1" t="s">
        <v>68</v>
      </c>
      <c r="Q36300">
        <v>2025</v>
      </c>
      <c r="R36300" s="1" t="s">
        <v>31</v>
      </c>
    </row>
    <row r="36301" spans="1:18" x14ac:dyDescent="0.25">
      <c r="A36301" t="s">
        <v>18</v>
      </c>
      <c r="B36301" s="1" t="s">
        <v>93</v>
      </c>
      <c r="C36301" s="1" t="s">
        <v>94</v>
      </c>
      <c r="D36301" s="1" t="s">
        <v>95</v>
      </c>
      <c r="E36301" s="1" t="s">
        <v>96</v>
      </c>
      <c r="F36301" s="1" t="s">
        <v>97</v>
      </c>
      <c r="G36301">
        <v>325981</v>
      </c>
      <c r="H36301" s="1" t="s">
        <v>98</v>
      </c>
      <c r="I36301" s="1" t="s">
        <v>55</v>
      </c>
      <c r="J36301" s="1" t="s">
        <v>56</v>
      </c>
      <c r="K36301" s="1" t="s">
        <v>57</v>
      </c>
      <c r="L36301" s="1" t="s">
        <v>28</v>
      </c>
      <c r="M36301" s="1" t="s">
        <v>404</v>
      </c>
      <c r="N36301">
        <v>1</v>
      </c>
      <c r="O36301">
        <v>40</v>
      </c>
      <c r="P36301" s="1" t="s">
        <v>68</v>
      </c>
      <c r="Q36301">
        <v>2025</v>
      </c>
      <c r="R36301" s="1" t="s">
        <v>31</v>
      </c>
    </row>
    <row r="36302" spans="1:18" x14ac:dyDescent="0.25">
      <c r="A36302" t="s">
        <v>18</v>
      </c>
      <c r="B36302" s="1" t="s">
        <v>191</v>
      </c>
      <c r="C36302" s="1" t="s">
        <v>191</v>
      </c>
      <c r="D36302" s="1" t="s">
        <v>749</v>
      </c>
      <c r="E36302" s="1" t="s">
        <v>750</v>
      </c>
      <c r="F36302" s="1" t="s">
        <v>751</v>
      </c>
      <c r="G36302">
        <v>215488</v>
      </c>
      <c r="H36302" s="1" t="s">
        <v>752</v>
      </c>
      <c r="I36302" s="1" t="s">
        <v>25</v>
      </c>
      <c r="J36302" s="1" t="s">
        <v>26</v>
      </c>
      <c r="K36302" s="1" t="s">
        <v>27</v>
      </c>
      <c r="L36302" s="1" t="s">
        <v>47</v>
      </c>
      <c r="M36302" s="1" t="s">
        <v>282</v>
      </c>
      <c r="N36302">
        <v>3</v>
      </c>
      <c r="O36302">
        <v>4</v>
      </c>
      <c r="P36302" s="1" t="s">
        <v>30</v>
      </c>
      <c r="Q36302">
        <v>2025</v>
      </c>
      <c r="R36302" s="1" t="s">
        <v>31</v>
      </c>
    </row>
    <row r="36303" spans="1:18" x14ac:dyDescent="0.25">
      <c r="A36303" t="s">
        <v>18</v>
      </c>
      <c r="B36303" s="1" t="s">
        <v>377</v>
      </c>
      <c r="C36303" s="1" t="s">
        <v>762</v>
      </c>
      <c r="D36303" s="1" t="s">
        <v>763</v>
      </c>
      <c r="E36303" s="1" t="s">
        <v>764</v>
      </c>
      <c r="F36303" s="1" t="s">
        <v>765</v>
      </c>
      <c r="G36303">
        <v>256291</v>
      </c>
      <c r="H36303" s="1" t="s">
        <v>766</v>
      </c>
      <c r="I36303" s="1" t="s">
        <v>25</v>
      </c>
      <c r="J36303" s="1" t="s">
        <v>26</v>
      </c>
      <c r="K36303" s="1" t="s">
        <v>141</v>
      </c>
      <c r="L36303" s="1" t="s">
        <v>28</v>
      </c>
      <c r="M36303" s="1" t="s">
        <v>112</v>
      </c>
      <c r="N36303">
        <v>1</v>
      </c>
      <c r="O36303">
        <v>10</v>
      </c>
      <c r="P36303" s="1" t="s">
        <v>30</v>
      </c>
      <c r="Q36303">
        <v>2025</v>
      </c>
      <c r="R36303" s="1" t="s">
        <v>31</v>
      </c>
    </row>
    <row r="36304" spans="1:18" x14ac:dyDescent="0.25">
      <c r="A36304" t="s">
        <v>18</v>
      </c>
      <c r="B36304" s="1" t="s">
        <v>32</v>
      </c>
      <c r="C36304" s="1" t="s">
        <v>261</v>
      </c>
      <c r="D36304" s="1" t="s">
        <v>1070</v>
      </c>
      <c r="E36304" s="1" t="s">
        <v>1071</v>
      </c>
      <c r="F36304" s="1" t="s">
        <v>1072</v>
      </c>
      <c r="G36304">
        <v>213317</v>
      </c>
      <c r="H36304" s="1" t="s">
        <v>1073</v>
      </c>
      <c r="I36304" s="1" t="s">
        <v>25</v>
      </c>
      <c r="J36304" s="1" t="s">
        <v>75</v>
      </c>
      <c r="K36304" s="1" t="s">
        <v>76</v>
      </c>
      <c r="L36304" s="1" t="s">
        <v>28</v>
      </c>
      <c r="M36304" s="1" t="s">
        <v>404</v>
      </c>
      <c r="N36304">
        <v>1</v>
      </c>
      <c r="O36304">
        <v>39</v>
      </c>
      <c r="P36304" s="1" t="s">
        <v>68</v>
      </c>
      <c r="Q36304">
        <v>2025</v>
      </c>
      <c r="R36304" s="1" t="s">
        <v>31</v>
      </c>
    </row>
    <row r="36305" spans="1:18" x14ac:dyDescent="0.25">
      <c r="A36305" t="s">
        <v>18</v>
      </c>
      <c r="B36305" s="1" t="s">
        <v>155</v>
      </c>
      <c r="C36305" s="1" t="s">
        <v>249</v>
      </c>
      <c r="D36305" s="1" t="s">
        <v>250</v>
      </c>
      <c r="E36305" s="1" t="s">
        <v>251</v>
      </c>
      <c r="F36305" s="1" t="s">
        <v>252</v>
      </c>
      <c r="G36305">
        <v>257886</v>
      </c>
      <c r="H36305" s="1" t="s">
        <v>253</v>
      </c>
      <c r="I36305" s="1" t="s">
        <v>25</v>
      </c>
      <c r="J36305" s="1" t="s">
        <v>26</v>
      </c>
      <c r="K36305" s="1" t="s">
        <v>27</v>
      </c>
      <c r="L36305" s="1" t="s">
        <v>47</v>
      </c>
      <c r="M36305" s="1" t="s">
        <v>659</v>
      </c>
      <c r="N36305">
        <v>5</v>
      </c>
      <c r="O36305">
        <v>18</v>
      </c>
      <c r="P36305" s="1" t="s">
        <v>30</v>
      </c>
      <c r="Q36305">
        <v>2025</v>
      </c>
      <c r="R36305" s="1" t="s">
        <v>31</v>
      </c>
    </row>
    <row r="36306" spans="1:18" x14ac:dyDescent="0.25">
      <c r="A36306" t="s">
        <v>18</v>
      </c>
      <c r="B36306" s="1" t="s">
        <v>32</v>
      </c>
      <c r="C36306" s="1" t="s">
        <v>32</v>
      </c>
      <c r="D36306" s="1" t="s">
        <v>77</v>
      </c>
      <c r="E36306" s="1" t="s">
        <v>563</v>
      </c>
      <c r="F36306" s="1" t="s">
        <v>1530</v>
      </c>
      <c r="G36306">
        <v>215483</v>
      </c>
      <c r="H36306" s="1" t="s">
        <v>1531</v>
      </c>
      <c r="I36306" s="1" t="s">
        <v>38</v>
      </c>
      <c r="J36306" s="1" t="s">
        <v>38</v>
      </c>
      <c r="K36306" s="1" t="s">
        <v>2001</v>
      </c>
      <c r="L36306" s="1" t="s">
        <v>28</v>
      </c>
      <c r="M36306" s="1" t="s">
        <v>106</v>
      </c>
      <c r="N36306">
        <v>1</v>
      </c>
      <c r="O36306">
        <v>44</v>
      </c>
      <c r="P36306" s="1" t="s">
        <v>30</v>
      </c>
      <c r="Q36306">
        <v>2025</v>
      </c>
      <c r="R36306" s="1" t="s">
        <v>31</v>
      </c>
    </row>
    <row r="36307" spans="1:18" x14ac:dyDescent="0.25">
      <c r="A36307" t="s">
        <v>18</v>
      </c>
      <c r="B36307" s="1" t="s">
        <v>32</v>
      </c>
      <c r="C36307" s="1" t="s">
        <v>261</v>
      </c>
      <c r="D36307" s="1" t="s">
        <v>1070</v>
      </c>
      <c r="E36307" s="1" t="s">
        <v>1071</v>
      </c>
      <c r="F36307" s="1" t="s">
        <v>1072</v>
      </c>
      <c r="G36307">
        <v>213317</v>
      </c>
      <c r="H36307" s="1" t="s">
        <v>1073</v>
      </c>
      <c r="I36307" s="1" t="s">
        <v>25</v>
      </c>
      <c r="J36307" s="1" t="s">
        <v>75</v>
      </c>
      <c r="K36307" s="1" t="s">
        <v>76</v>
      </c>
      <c r="L36307" s="1" t="s">
        <v>28</v>
      </c>
      <c r="M36307" s="1" t="s">
        <v>282</v>
      </c>
      <c r="N36307">
        <v>1</v>
      </c>
      <c r="O36307">
        <v>42</v>
      </c>
      <c r="P36307" s="1" t="s">
        <v>30</v>
      </c>
      <c r="Q36307">
        <v>2025</v>
      </c>
      <c r="R36307" s="1" t="s">
        <v>31</v>
      </c>
    </row>
    <row r="36308" spans="1:18" x14ac:dyDescent="0.25">
      <c r="A36308" t="s">
        <v>18</v>
      </c>
      <c r="B36308" s="1" t="s">
        <v>19</v>
      </c>
      <c r="C36308" s="1" t="s">
        <v>242</v>
      </c>
      <c r="D36308" s="1" t="s">
        <v>242</v>
      </c>
      <c r="E36308" s="1" t="s">
        <v>1696</v>
      </c>
      <c r="F36308" s="1" t="s">
        <v>1697</v>
      </c>
      <c r="G36308">
        <v>213277</v>
      </c>
      <c r="H36308" s="1" t="s">
        <v>1698</v>
      </c>
      <c r="I36308" s="1" t="s">
        <v>25</v>
      </c>
      <c r="J36308" s="1" t="s">
        <v>75</v>
      </c>
      <c r="K36308" s="1" t="s">
        <v>76</v>
      </c>
      <c r="L36308" s="1" t="s">
        <v>28</v>
      </c>
      <c r="M36308" s="1" t="s">
        <v>708</v>
      </c>
      <c r="N36308">
        <v>1</v>
      </c>
      <c r="O36308">
        <v>90</v>
      </c>
      <c r="P36308" s="1" t="s">
        <v>68</v>
      </c>
      <c r="Q36308">
        <v>2025</v>
      </c>
      <c r="R36308" s="1" t="s">
        <v>31</v>
      </c>
    </row>
    <row r="36309" spans="1:18" x14ac:dyDescent="0.25">
      <c r="A36309" t="s">
        <v>18</v>
      </c>
      <c r="B36309" s="1" t="s">
        <v>19</v>
      </c>
      <c r="C36309" s="1" t="s">
        <v>858</v>
      </c>
      <c r="D36309" s="1" t="s">
        <v>859</v>
      </c>
      <c r="E36309" s="1" t="s">
        <v>860</v>
      </c>
      <c r="F36309" s="1" t="s">
        <v>861</v>
      </c>
      <c r="G36309">
        <v>256369</v>
      </c>
      <c r="H36309" s="1" t="s">
        <v>862</v>
      </c>
      <c r="I36309" s="1" t="s">
        <v>25</v>
      </c>
      <c r="J36309" s="1" t="s">
        <v>104</v>
      </c>
      <c r="K36309" s="1" t="s">
        <v>105</v>
      </c>
      <c r="L36309" s="1" t="s">
        <v>28</v>
      </c>
      <c r="M36309" s="1" t="s">
        <v>106</v>
      </c>
      <c r="N36309">
        <v>2</v>
      </c>
      <c r="O36309">
        <v>81</v>
      </c>
      <c r="P36309" s="1" t="s">
        <v>30</v>
      </c>
      <c r="Q36309">
        <v>2025</v>
      </c>
      <c r="R36309" s="1" t="s">
        <v>31</v>
      </c>
    </row>
    <row r="36310" spans="1:18" x14ac:dyDescent="0.25">
      <c r="A36310" t="s">
        <v>18</v>
      </c>
      <c r="B36310" s="1" t="s">
        <v>330</v>
      </c>
      <c r="C36310" s="1" t="s">
        <v>544</v>
      </c>
      <c r="D36310" s="1" t="s">
        <v>545</v>
      </c>
      <c r="E36310" s="1" t="s">
        <v>546</v>
      </c>
      <c r="F36310" s="1" t="s">
        <v>547</v>
      </c>
      <c r="G36310">
        <v>286271</v>
      </c>
      <c r="H36310" s="1" t="s">
        <v>548</v>
      </c>
      <c r="I36310" s="1" t="s">
        <v>82</v>
      </c>
      <c r="J36310" s="1" t="s">
        <v>82</v>
      </c>
      <c r="K36310" s="1" t="s">
        <v>2224</v>
      </c>
      <c r="L36310" s="1" t="s">
        <v>28</v>
      </c>
      <c r="M36310" s="1" t="s">
        <v>67</v>
      </c>
      <c r="N36310">
        <v>1</v>
      </c>
      <c r="O36310">
        <v>58</v>
      </c>
      <c r="P36310" s="1" t="s">
        <v>68</v>
      </c>
      <c r="Q36310">
        <v>2025</v>
      </c>
      <c r="R36310" s="1" t="s">
        <v>31</v>
      </c>
    </row>
    <row r="36311" spans="1:18" x14ac:dyDescent="0.25">
      <c r="A36311" t="s">
        <v>18</v>
      </c>
      <c r="B36311" s="1" t="s">
        <v>155</v>
      </c>
      <c r="C36311" s="1" t="s">
        <v>255</v>
      </c>
      <c r="D36311" s="1" t="s">
        <v>256</v>
      </c>
      <c r="E36311" s="1" t="s">
        <v>257</v>
      </c>
      <c r="F36311" s="1" t="s">
        <v>258</v>
      </c>
      <c r="G36311">
        <v>211081</v>
      </c>
      <c r="H36311" s="1" t="s">
        <v>259</v>
      </c>
      <c r="I36311" s="1" t="s">
        <v>38</v>
      </c>
      <c r="J36311" s="1" t="s">
        <v>38</v>
      </c>
      <c r="K36311" s="1" t="s">
        <v>780</v>
      </c>
      <c r="L36311" s="1" t="s">
        <v>28</v>
      </c>
      <c r="M36311" s="1" t="s">
        <v>248</v>
      </c>
      <c r="N36311">
        <v>1</v>
      </c>
      <c r="O36311">
        <v>52</v>
      </c>
      <c r="P36311" s="1" t="s">
        <v>68</v>
      </c>
      <c r="Q36311">
        <v>2025</v>
      </c>
      <c r="R36311" s="1" t="s">
        <v>31</v>
      </c>
    </row>
    <row r="36312" spans="1:18" x14ac:dyDescent="0.25">
      <c r="A36312" t="s">
        <v>18</v>
      </c>
      <c r="B36312" s="1" t="s">
        <v>377</v>
      </c>
      <c r="C36312" s="1" t="s">
        <v>486</v>
      </c>
      <c r="D36312" s="1" t="s">
        <v>589</v>
      </c>
      <c r="E36312" s="1" t="s">
        <v>590</v>
      </c>
      <c r="F36312" s="1" t="s">
        <v>591</v>
      </c>
      <c r="G36312">
        <v>311370</v>
      </c>
      <c r="H36312" s="1" t="s">
        <v>592</v>
      </c>
      <c r="I36312" s="1" t="s">
        <v>25</v>
      </c>
      <c r="J36312" s="1" t="s">
        <v>26</v>
      </c>
      <c r="K36312" s="1" t="s">
        <v>27</v>
      </c>
      <c r="L36312" s="1" t="s">
        <v>47</v>
      </c>
      <c r="M36312" s="1" t="s">
        <v>48</v>
      </c>
      <c r="N36312">
        <v>1</v>
      </c>
      <c r="O36312">
        <v>3</v>
      </c>
      <c r="P36312" s="1" t="s">
        <v>30</v>
      </c>
      <c r="Q36312">
        <v>2025</v>
      </c>
      <c r="R36312" s="1" t="s">
        <v>31</v>
      </c>
    </row>
    <row r="36313" spans="1:18" x14ac:dyDescent="0.25">
      <c r="A36313" t="s">
        <v>18</v>
      </c>
      <c r="B36313" s="1" t="s">
        <v>155</v>
      </c>
      <c r="C36313" s="1" t="s">
        <v>249</v>
      </c>
      <c r="D36313" s="1" t="s">
        <v>7</v>
      </c>
      <c r="E36313" s="1" t="s">
        <v>921</v>
      </c>
      <c r="F36313" s="1" t="s">
        <v>922</v>
      </c>
      <c r="G36313">
        <v>278004</v>
      </c>
      <c r="H36313" s="1" t="s">
        <v>7</v>
      </c>
      <c r="I36313" s="1" t="s">
        <v>25</v>
      </c>
      <c r="J36313" s="1" t="s">
        <v>104</v>
      </c>
      <c r="K36313" s="1" t="s">
        <v>105</v>
      </c>
      <c r="L36313" s="1" t="s">
        <v>28</v>
      </c>
      <c r="M36313" s="1" t="s">
        <v>300</v>
      </c>
      <c r="N36313">
        <v>2</v>
      </c>
      <c r="O36313">
        <v>32</v>
      </c>
      <c r="P36313" s="1" t="s">
        <v>30</v>
      </c>
      <c r="Q36313">
        <v>2025</v>
      </c>
      <c r="R36313" s="1" t="s">
        <v>31</v>
      </c>
    </row>
    <row r="36314" spans="1:18" x14ac:dyDescent="0.25">
      <c r="A36314" t="s">
        <v>18</v>
      </c>
      <c r="B36314" s="1" t="s">
        <v>155</v>
      </c>
      <c r="C36314" s="1" t="s">
        <v>255</v>
      </c>
      <c r="D36314" s="1" t="s">
        <v>353</v>
      </c>
      <c r="E36314" s="1" t="s">
        <v>354</v>
      </c>
      <c r="F36314" s="1" t="s">
        <v>355</v>
      </c>
      <c r="G36314">
        <v>215695</v>
      </c>
      <c r="H36314" s="1" t="s">
        <v>356</v>
      </c>
      <c r="I36314" s="1" t="s">
        <v>25</v>
      </c>
      <c r="J36314" s="1" t="s">
        <v>26</v>
      </c>
      <c r="K36314" s="1" t="s">
        <v>27</v>
      </c>
      <c r="L36314" s="1" t="s">
        <v>47</v>
      </c>
      <c r="M36314" s="1" t="s">
        <v>566</v>
      </c>
      <c r="N36314">
        <v>1</v>
      </c>
      <c r="O36314">
        <v>1</v>
      </c>
      <c r="P36314" s="1" t="s">
        <v>30</v>
      </c>
      <c r="Q36314">
        <v>2025</v>
      </c>
      <c r="R36314" s="1" t="s">
        <v>31</v>
      </c>
    </row>
    <row r="36315" spans="1:18" x14ac:dyDescent="0.25">
      <c r="A36315" t="s">
        <v>18</v>
      </c>
      <c r="B36315" s="1" t="s">
        <v>69</v>
      </c>
      <c r="C36315" s="1" t="s">
        <v>294</v>
      </c>
      <c r="D36315" s="1" t="s">
        <v>1196</v>
      </c>
      <c r="E36315" s="1" t="s">
        <v>1197</v>
      </c>
      <c r="F36315" s="1" t="s">
        <v>1198</v>
      </c>
      <c r="G36315">
        <v>210459</v>
      </c>
      <c r="H36315" s="1" t="s">
        <v>1199</v>
      </c>
      <c r="I36315" s="1" t="s">
        <v>25</v>
      </c>
      <c r="J36315" s="1" t="s">
        <v>26</v>
      </c>
      <c r="K36315" s="1" t="s">
        <v>27</v>
      </c>
      <c r="L36315" s="1" t="s">
        <v>28</v>
      </c>
      <c r="M36315" s="1" t="s">
        <v>67</v>
      </c>
      <c r="N36315">
        <v>1</v>
      </c>
      <c r="O36315">
        <v>10</v>
      </c>
      <c r="P36315" s="1" t="s">
        <v>68</v>
      </c>
      <c r="Q36315">
        <v>2025</v>
      </c>
      <c r="R36315" s="1" t="s">
        <v>31</v>
      </c>
    </row>
    <row r="36316" spans="1:18" x14ac:dyDescent="0.25">
      <c r="A36316" t="s">
        <v>18</v>
      </c>
      <c r="B36316" s="1" t="s">
        <v>19</v>
      </c>
      <c r="C36316" s="1" t="s">
        <v>242</v>
      </c>
      <c r="D36316" s="1" t="s">
        <v>242</v>
      </c>
      <c r="E36316" s="1" t="s">
        <v>1696</v>
      </c>
      <c r="F36316" s="1" t="s">
        <v>1697</v>
      </c>
      <c r="G36316">
        <v>213277</v>
      </c>
      <c r="H36316" s="1" t="s">
        <v>1698</v>
      </c>
      <c r="I36316" s="1" t="s">
        <v>38</v>
      </c>
      <c r="J36316" s="1" t="s">
        <v>38</v>
      </c>
      <c r="K36316" s="1" t="s">
        <v>247</v>
      </c>
      <c r="L36316" s="1" t="s">
        <v>28</v>
      </c>
      <c r="M36316" s="1" t="s">
        <v>452</v>
      </c>
      <c r="N36316">
        <v>1</v>
      </c>
      <c r="O36316">
        <v>5</v>
      </c>
      <c r="P36316" s="1" t="s">
        <v>68</v>
      </c>
      <c r="Q36316">
        <v>2025</v>
      </c>
      <c r="R36316" s="1" t="s">
        <v>31</v>
      </c>
    </row>
    <row r="36317" spans="1:18" x14ac:dyDescent="0.25">
      <c r="A36317" t="s">
        <v>18</v>
      </c>
      <c r="B36317" s="1" t="s">
        <v>118</v>
      </c>
      <c r="C36317" s="1" t="s">
        <v>118</v>
      </c>
      <c r="D36317" s="1" t="s">
        <v>492</v>
      </c>
      <c r="E36317" s="1" t="s">
        <v>493</v>
      </c>
      <c r="F36317" s="1" t="s">
        <v>1615</v>
      </c>
      <c r="G36317">
        <v>341135</v>
      </c>
      <c r="H36317" s="1" t="s">
        <v>1616</v>
      </c>
      <c r="I36317" s="1" t="s">
        <v>38</v>
      </c>
      <c r="J36317" s="1" t="s">
        <v>38</v>
      </c>
      <c r="K36317" s="1" t="s">
        <v>1079</v>
      </c>
      <c r="L36317" s="1" t="s">
        <v>28</v>
      </c>
      <c r="M36317" s="1" t="s">
        <v>1016</v>
      </c>
      <c r="N36317">
        <v>1</v>
      </c>
      <c r="O36317">
        <v>30</v>
      </c>
      <c r="P36317" s="1" t="s">
        <v>68</v>
      </c>
      <c r="Q36317">
        <v>2025</v>
      </c>
      <c r="R36317" s="1" t="s">
        <v>31</v>
      </c>
    </row>
    <row r="36318" spans="1:18" x14ac:dyDescent="0.25">
      <c r="A36318" t="s">
        <v>18</v>
      </c>
      <c r="B36318" s="1" t="s">
        <v>69</v>
      </c>
      <c r="C36318" s="1" t="s">
        <v>294</v>
      </c>
      <c r="D36318" s="1" t="s">
        <v>1629</v>
      </c>
      <c r="E36318" s="1" t="s">
        <v>1630</v>
      </c>
      <c r="F36318" s="1" t="s">
        <v>1631</v>
      </c>
      <c r="G36318">
        <v>209310</v>
      </c>
      <c r="H36318" s="1" t="s">
        <v>1632</v>
      </c>
      <c r="I36318" s="1" t="s">
        <v>25</v>
      </c>
      <c r="J36318" s="1" t="s">
        <v>26</v>
      </c>
      <c r="K36318" s="1" t="s">
        <v>27</v>
      </c>
      <c r="L36318" s="1" t="s">
        <v>47</v>
      </c>
      <c r="M36318" s="1" t="s">
        <v>142</v>
      </c>
      <c r="N36318">
        <v>5</v>
      </c>
      <c r="O36318">
        <v>8</v>
      </c>
      <c r="P36318" s="1" t="s">
        <v>68</v>
      </c>
      <c r="Q36318">
        <v>2025</v>
      </c>
      <c r="R36318" s="1" t="s">
        <v>31</v>
      </c>
    </row>
    <row r="36319" spans="1:18" x14ac:dyDescent="0.25">
      <c r="A36319" t="s">
        <v>18</v>
      </c>
      <c r="B36319" s="1" t="s">
        <v>155</v>
      </c>
      <c r="C36319" s="1" t="s">
        <v>513</v>
      </c>
      <c r="D36319" s="1" t="s">
        <v>1252</v>
      </c>
      <c r="E36319" s="1" t="s">
        <v>1253</v>
      </c>
      <c r="F36319" s="1" t="s">
        <v>1266</v>
      </c>
      <c r="G36319">
        <v>217937</v>
      </c>
      <c r="H36319" s="1" t="s">
        <v>1267</v>
      </c>
      <c r="I36319" s="1" t="s">
        <v>25</v>
      </c>
      <c r="J36319" s="1" t="s">
        <v>26</v>
      </c>
      <c r="K36319" s="1" t="s">
        <v>27</v>
      </c>
      <c r="L36319" s="1" t="s">
        <v>47</v>
      </c>
      <c r="M36319" s="1" t="s">
        <v>48</v>
      </c>
      <c r="N36319">
        <v>1</v>
      </c>
      <c r="O36319">
        <v>1</v>
      </c>
      <c r="P36319" s="1" t="s">
        <v>30</v>
      </c>
      <c r="Q36319">
        <v>2025</v>
      </c>
      <c r="R36319" s="1" t="s">
        <v>31</v>
      </c>
    </row>
    <row r="36320" spans="1:18" x14ac:dyDescent="0.25">
      <c r="A36320" t="s">
        <v>18</v>
      </c>
      <c r="B36320" s="1" t="s">
        <v>59</v>
      </c>
      <c r="C36320" s="1" t="s">
        <v>1087</v>
      </c>
      <c r="D36320" s="1" t="s">
        <v>1088</v>
      </c>
      <c r="E36320" s="1" t="s">
        <v>1089</v>
      </c>
      <c r="F36320" s="1" t="s">
        <v>1090</v>
      </c>
      <c r="G36320">
        <v>311295</v>
      </c>
      <c r="H36320" s="1" t="s">
        <v>50</v>
      </c>
      <c r="I36320" s="1" t="s">
        <v>25</v>
      </c>
      <c r="J36320" s="1" t="s">
        <v>26</v>
      </c>
      <c r="K36320" s="1" t="s">
        <v>27</v>
      </c>
      <c r="L36320" s="1" t="s">
        <v>47</v>
      </c>
      <c r="M36320" s="1" t="s">
        <v>329</v>
      </c>
      <c r="N36320">
        <v>3</v>
      </c>
      <c r="O36320">
        <v>11</v>
      </c>
      <c r="P36320" s="1" t="s">
        <v>92</v>
      </c>
      <c r="Q36320">
        <v>2025</v>
      </c>
      <c r="R36320" s="1" t="s">
        <v>31</v>
      </c>
    </row>
    <row r="36321" spans="1:18" x14ac:dyDescent="0.25">
      <c r="A36321" t="s">
        <v>18</v>
      </c>
      <c r="B36321" s="1" t="s">
        <v>41</v>
      </c>
      <c r="C36321" s="1" t="s">
        <v>42</v>
      </c>
      <c r="D36321" s="1" t="s">
        <v>319</v>
      </c>
      <c r="E36321" s="1" t="s">
        <v>320</v>
      </c>
      <c r="F36321" s="1" t="s">
        <v>652</v>
      </c>
      <c r="G36321">
        <v>208643</v>
      </c>
      <c r="H36321" s="1" t="s">
        <v>653</v>
      </c>
      <c r="I36321" s="1" t="s">
        <v>25</v>
      </c>
      <c r="J36321" s="1" t="s">
        <v>26</v>
      </c>
      <c r="K36321" s="1" t="s">
        <v>27</v>
      </c>
      <c r="L36321" s="1" t="s">
        <v>47</v>
      </c>
      <c r="M36321" s="1" t="s">
        <v>204</v>
      </c>
      <c r="N36321">
        <v>2</v>
      </c>
      <c r="O36321">
        <v>8</v>
      </c>
      <c r="P36321" s="1" t="s">
        <v>68</v>
      </c>
      <c r="Q36321">
        <v>2025</v>
      </c>
      <c r="R36321" s="1" t="s">
        <v>31</v>
      </c>
    </row>
    <row r="36322" spans="1:18" x14ac:dyDescent="0.25">
      <c r="A36322" t="s">
        <v>18</v>
      </c>
      <c r="B36322" s="1" t="s">
        <v>377</v>
      </c>
      <c r="C36322" s="1" t="s">
        <v>932</v>
      </c>
      <c r="D36322" s="1" t="s">
        <v>1670</v>
      </c>
      <c r="E36322" s="1" t="s">
        <v>1671</v>
      </c>
      <c r="F36322" s="1" t="s">
        <v>1672</v>
      </c>
      <c r="G36322">
        <v>255474</v>
      </c>
      <c r="H36322" s="1" t="s">
        <v>1673</v>
      </c>
      <c r="I36322" s="1" t="s">
        <v>55</v>
      </c>
      <c r="J36322" s="1" t="s">
        <v>357</v>
      </c>
      <c r="K36322" s="1" t="s">
        <v>1587</v>
      </c>
      <c r="L36322" s="1" t="s">
        <v>28</v>
      </c>
      <c r="M36322" s="1" t="s">
        <v>161</v>
      </c>
      <c r="N36322">
        <v>1</v>
      </c>
      <c r="O36322">
        <v>1</v>
      </c>
      <c r="P36322" s="1" t="s">
        <v>92</v>
      </c>
      <c r="Q36322">
        <v>2025</v>
      </c>
      <c r="R36322" s="1" t="s">
        <v>31</v>
      </c>
    </row>
    <row r="36323" spans="1:18" x14ac:dyDescent="0.25">
      <c r="A36323" t="s">
        <v>18</v>
      </c>
      <c r="B36323" s="1" t="s">
        <v>32</v>
      </c>
      <c r="C36323" s="1" t="s">
        <v>130</v>
      </c>
      <c r="D36323" s="1" t="s">
        <v>289</v>
      </c>
      <c r="E36323" s="1" t="s">
        <v>290</v>
      </c>
      <c r="F36323" s="1" t="s">
        <v>2366</v>
      </c>
      <c r="G36323">
        <v>213237</v>
      </c>
      <c r="H36323" s="1" t="s">
        <v>2367</v>
      </c>
      <c r="I36323" s="1" t="s">
        <v>25</v>
      </c>
      <c r="J36323" s="1" t="s">
        <v>26</v>
      </c>
      <c r="K36323" s="1" t="s">
        <v>27</v>
      </c>
      <c r="L36323" s="1" t="s">
        <v>47</v>
      </c>
      <c r="M36323" s="1" t="s">
        <v>198</v>
      </c>
      <c r="N36323">
        <v>1</v>
      </c>
      <c r="O36323">
        <v>3</v>
      </c>
      <c r="P36323" s="1" t="s">
        <v>30</v>
      </c>
      <c r="Q36323">
        <v>2025</v>
      </c>
      <c r="R36323" s="1" t="s">
        <v>31</v>
      </c>
    </row>
    <row r="36324" spans="1:18" x14ac:dyDescent="0.25">
      <c r="A36324" t="s">
        <v>18</v>
      </c>
      <c r="B36324" s="1" t="s">
        <v>19</v>
      </c>
      <c r="C36324" s="1" t="s">
        <v>242</v>
      </c>
      <c r="D36324" s="1" t="s">
        <v>242</v>
      </c>
      <c r="E36324" s="1" t="s">
        <v>1696</v>
      </c>
      <c r="F36324" s="1" t="s">
        <v>1697</v>
      </c>
      <c r="G36324">
        <v>213277</v>
      </c>
      <c r="H36324" s="1" t="s">
        <v>1698</v>
      </c>
      <c r="I36324" s="1" t="s">
        <v>25</v>
      </c>
      <c r="J36324" s="1" t="s">
        <v>26</v>
      </c>
      <c r="K36324" s="1" t="s">
        <v>27</v>
      </c>
      <c r="L36324" s="1" t="s">
        <v>47</v>
      </c>
      <c r="M36324" s="1" t="s">
        <v>168</v>
      </c>
      <c r="N36324">
        <v>3</v>
      </c>
      <c r="O36324">
        <v>5</v>
      </c>
      <c r="P36324" s="1" t="s">
        <v>68</v>
      </c>
      <c r="Q36324">
        <v>2025</v>
      </c>
      <c r="R36324" s="1" t="s">
        <v>31</v>
      </c>
    </row>
    <row r="36325" spans="1:18" x14ac:dyDescent="0.25">
      <c r="A36325" t="s">
        <v>18</v>
      </c>
      <c r="B36325" s="1" t="s">
        <v>41</v>
      </c>
      <c r="C36325" s="1" t="s">
        <v>41</v>
      </c>
      <c r="D36325" s="1" t="s">
        <v>670</v>
      </c>
      <c r="E36325" s="1" t="s">
        <v>671</v>
      </c>
      <c r="F36325" s="1" t="s">
        <v>672</v>
      </c>
      <c r="G36325">
        <v>211066</v>
      </c>
      <c r="H36325" s="1" t="s">
        <v>673</v>
      </c>
      <c r="I36325" s="1" t="s">
        <v>55</v>
      </c>
      <c r="J36325" s="1" t="s">
        <v>56</v>
      </c>
      <c r="K36325" s="1" t="s">
        <v>57</v>
      </c>
      <c r="L36325" s="1" t="s">
        <v>28</v>
      </c>
      <c r="M36325" s="1" t="s">
        <v>142</v>
      </c>
      <c r="N36325">
        <v>1</v>
      </c>
      <c r="O36325">
        <v>17</v>
      </c>
      <c r="P36325" s="1" t="s">
        <v>68</v>
      </c>
      <c r="Q36325">
        <v>2025</v>
      </c>
      <c r="R36325" s="1" t="s">
        <v>31</v>
      </c>
    </row>
    <row r="36326" spans="1:18" x14ac:dyDescent="0.25">
      <c r="A36326" t="s">
        <v>18</v>
      </c>
      <c r="B36326" s="1" t="s">
        <v>377</v>
      </c>
      <c r="C36326" s="1" t="s">
        <v>932</v>
      </c>
      <c r="D36326" s="1" t="s">
        <v>933</v>
      </c>
      <c r="E36326" s="1" t="s">
        <v>934</v>
      </c>
      <c r="F36326" s="1" t="s">
        <v>935</v>
      </c>
      <c r="G36326">
        <v>292473</v>
      </c>
      <c r="H36326" s="1" t="s">
        <v>936</v>
      </c>
      <c r="I36326" s="1" t="s">
        <v>38</v>
      </c>
      <c r="J36326" s="1" t="s">
        <v>38</v>
      </c>
      <c r="K36326" s="1" t="s">
        <v>1175</v>
      </c>
      <c r="L36326" s="1" t="s">
        <v>28</v>
      </c>
      <c r="M36326" s="1" t="s">
        <v>2144</v>
      </c>
      <c r="N36326">
        <v>1</v>
      </c>
      <c r="O36326">
        <v>6</v>
      </c>
      <c r="P36326" s="1" t="s">
        <v>30</v>
      </c>
      <c r="Q36326">
        <v>2025</v>
      </c>
      <c r="R36326" s="1" t="s">
        <v>31</v>
      </c>
    </row>
    <row r="36327" spans="1:18" x14ac:dyDescent="0.25">
      <c r="A36327" t="s">
        <v>18</v>
      </c>
      <c r="B36327" s="1" t="s">
        <v>155</v>
      </c>
      <c r="C36327" s="1" t="s">
        <v>155</v>
      </c>
      <c r="D36327" s="1" t="s">
        <v>1532</v>
      </c>
      <c r="E36327" s="1" t="s">
        <v>1533</v>
      </c>
      <c r="F36327" s="1" t="s">
        <v>1534</v>
      </c>
      <c r="G36327">
        <v>208297</v>
      </c>
      <c r="H36327" s="1" t="s">
        <v>1535</v>
      </c>
      <c r="I36327" s="1" t="s">
        <v>25</v>
      </c>
      <c r="J36327" s="1" t="s">
        <v>75</v>
      </c>
      <c r="K36327" s="1" t="s">
        <v>76</v>
      </c>
      <c r="L36327" s="1" t="s">
        <v>28</v>
      </c>
      <c r="M36327" s="1" t="s">
        <v>29</v>
      </c>
      <c r="N36327">
        <v>1</v>
      </c>
      <c r="O36327">
        <v>2</v>
      </c>
      <c r="P36327" s="1" t="s">
        <v>30</v>
      </c>
      <c r="Q36327">
        <v>2025</v>
      </c>
      <c r="R36327" s="1" t="s">
        <v>31</v>
      </c>
    </row>
    <row r="36328" spans="1:18" x14ac:dyDescent="0.25">
      <c r="A36328" t="s">
        <v>18</v>
      </c>
      <c r="B36328" s="1" t="s">
        <v>118</v>
      </c>
      <c r="C36328" s="1" t="s">
        <v>221</v>
      </c>
      <c r="D36328" s="1" t="s">
        <v>894</v>
      </c>
      <c r="E36328" s="1" t="s">
        <v>895</v>
      </c>
      <c r="F36328" s="1" t="s">
        <v>896</v>
      </c>
      <c r="G36328">
        <v>342860</v>
      </c>
      <c r="H36328" s="1" t="s">
        <v>897</v>
      </c>
      <c r="I36328" s="1" t="s">
        <v>25</v>
      </c>
      <c r="J36328" s="1" t="s">
        <v>26</v>
      </c>
      <c r="K36328" s="1" t="s">
        <v>27</v>
      </c>
      <c r="L36328" s="1" t="s">
        <v>28</v>
      </c>
      <c r="M36328" s="1" t="s">
        <v>1906</v>
      </c>
      <c r="N36328">
        <v>1</v>
      </c>
      <c r="O36328">
        <v>21</v>
      </c>
      <c r="P36328" s="1" t="s">
        <v>68</v>
      </c>
      <c r="Q36328">
        <v>2025</v>
      </c>
      <c r="R36328" s="1" t="s">
        <v>31</v>
      </c>
    </row>
    <row r="36329" spans="1:18" x14ac:dyDescent="0.25">
      <c r="A36329" t="s">
        <v>18</v>
      </c>
      <c r="B36329" s="1" t="s">
        <v>155</v>
      </c>
      <c r="C36329" s="1" t="s">
        <v>715</v>
      </c>
      <c r="D36329" s="1" t="s">
        <v>2096</v>
      </c>
      <c r="E36329" s="1" t="s">
        <v>2097</v>
      </c>
      <c r="F36329" s="1" t="s">
        <v>2098</v>
      </c>
      <c r="G36329">
        <v>255492</v>
      </c>
      <c r="H36329" s="1" t="s">
        <v>2099</v>
      </c>
      <c r="I36329" s="1" t="s">
        <v>25</v>
      </c>
      <c r="J36329" s="1" t="s">
        <v>26</v>
      </c>
      <c r="K36329" s="1" t="s">
        <v>1682</v>
      </c>
      <c r="L36329" s="1" t="s">
        <v>28</v>
      </c>
      <c r="M36329" s="1" t="s">
        <v>274</v>
      </c>
      <c r="N36329">
        <v>1</v>
      </c>
      <c r="O36329">
        <v>2</v>
      </c>
      <c r="P36329" s="1" t="s">
        <v>68</v>
      </c>
      <c r="Q36329">
        <v>2025</v>
      </c>
      <c r="R36329" s="1" t="s">
        <v>31</v>
      </c>
    </row>
    <row r="36330" spans="1:18" x14ac:dyDescent="0.25">
      <c r="A36330" t="s">
        <v>18</v>
      </c>
      <c r="B36330" s="1" t="s">
        <v>155</v>
      </c>
      <c r="C36330" s="1" t="s">
        <v>513</v>
      </c>
      <c r="D36330" s="1" t="s">
        <v>1252</v>
      </c>
      <c r="E36330" s="1" t="s">
        <v>1253</v>
      </c>
      <c r="F36330" s="1" t="s">
        <v>1254</v>
      </c>
      <c r="G36330">
        <v>292269</v>
      </c>
      <c r="H36330" s="1" t="s">
        <v>1255</v>
      </c>
      <c r="I36330" s="1" t="s">
        <v>25</v>
      </c>
      <c r="J36330" s="1" t="s">
        <v>26</v>
      </c>
      <c r="K36330" s="1" t="s">
        <v>594</v>
      </c>
      <c r="L36330" s="1" t="s">
        <v>28</v>
      </c>
      <c r="M36330" s="1" t="s">
        <v>48</v>
      </c>
      <c r="N36330">
        <v>2</v>
      </c>
      <c r="O36330">
        <v>26</v>
      </c>
      <c r="P36330" s="1" t="s">
        <v>30</v>
      </c>
      <c r="Q36330">
        <v>2025</v>
      </c>
      <c r="R36330" s="1" t="s">
        <v>31</v>
      </c>
    </row>
    <row r="36331" spans="1:18" x14ac:dyDescent="0.25">
      <c r="A36331" t="s">
        <v>18</v>
      </c>
      <c r="B36331" s="1" t="s">
        <v>85</v>
      </c>
      <c r="C36331" s="1" t="s">
        <v>528</v>
      </c>
      <c r="D36331" s="1" t="s">
        <v>528</v>
      </c>
      <c r="E36331" s="1" t="s">
        <v>1286</v>
      </c>
      <c r="F36331" s="1" t="s">
        <v>1924</v>
      </c>
      <c r="G36331">
        <v>286454</v>
      </c>
      <c r="H36331" s="1" t="s">
        <v>1925</v>
      </c>
      <c r="I36331" s="1" t="s">
        <v>25</v>
      </c>
      <c r="J36331" s="1" t="s">
        <v>26</v>
      </c>
      <c r="K36331" s="1" t="s">
        <v>27</v>
      </c>
      <c r="L36331" s="1" t="s">
        <v>47</v>
      </c>
      <c r="M36331" s="1" t="s">
        <v>395</v>
      </c>
      <c r="N36331">
        <v>7</v>
      </c>
      <c r="O36331">
        <v>21</v>
      </c>
      <c r="P36331" s="1" t="s">
        <v>92</v>
      </c>
      <c r="Q36331">
        <v>2025</v>
      </c>
      <c r="R36331" s="1" t="s">
        <v>31</v>
      </c>
    </row>
    <row r="36332" spans="1:18" x14ac:dyDescent="0.25">
      <c r="A36332" t="s">
        <v>18</v>
      </c>
      <c r="B36332" s="1" t="s">
        <v>533</v>
      </c>
      <c r="C36332" s="1" t="s">
        <v>1726</v>
      </c>
      <c r="D36332" s="1" t="s">
        <v>1726</v>
      </c>
      <c r="E36332" s="1" t="s">
        <v>1727</v>
      </c>
      <c r="F36332" s="1" t="s">
        <v>1728</v>
      </c>
      <c r="G36332">
        <v>327857</v>
      </c>
      <c r="H36332" s="1" t="s">
        <v>1729</v>
      </c>
      <c r="I36332" s="1" t="s">
        <v>25</v>
      </c>
      <c r="J36332" s="1" t="s">
        <v>726</v>
      </c>
      <c r="K36332" s="1" t="s">
        <v>727</v>
      </c>
      <c r="L36332" s="1" t="s">
        <v>28</v>
      </c>
      <c r="M36332" s="1" t="s">
        <v>452</v>
      </c>
      <c r="N36332">
        <v>1</v>
      </c>
      <c r="O36332">
        <v>6</v>
      </c>
      <c r="P36332" s="1" t="s">
        <v>68</v>
      </c>
      <c r="Q36332">
        <v>2025</v>
      </c>
      <c r="R36332" s="1" t="s">
        <v>31</v>
      </c>
    </row>
    <row r="36333" spans="1:18" x14ac:dyDescent="0.25">
      <c r="A36333" t="s">
        <v>18</v>
      </c>
      <c r="B36333" s="1" t="s">
        <v>377</v>
      </c>
      <c r="C36333" s="1" t="s">
        <v>811</v>
      </c>
      <c r="D36333" s="1" t="s">
        <v>1763</v>
      </c>
      <c r="E36333" s="1" t="s">
        <v>1764</v>
      </c>
      <c r="F36333" s="1" t="s">
        <v>1765</v>
      </c>
      <c r="G36333">
        <v>218363</v>
      </c>
      <c r="H36333" s="1" t="s">
        <v>1766</v>
      </c>
      <c r="I36333" s="1" t="s">
        <v>25</v>
      </c>
      <c r="J36333" s="1" t="s">
        <v>26</v>
      </c>
      <c r="K36333" s="1" t="s">
        <v>27</v>
      </c>
      <c r="L36333" s="1" t="s">
        <v>47</v>
      </c>
      <c r="M36333" s="1" t="s">
        <v>482</v>
      </c>
      <c r="N36333">
        <v>3</v>
      </c>
      <c r="O36333">
        <v>3</v>
      </c>
      <c r="P36333" s="1" t="s">
        <v>30</v>
      </c>
      <c r="Q36333">
        <v>2025</v>
      </c>
      <c r="R36333" s="1" t="s">
        <v>31</v>
      </c>
    </row>
    <row r="36334" spans="1:18" x14ac:dyDescent="0.25">
      <c r="A36334" t="s">
        <v>18</v>
      </c>
      <c r="B36334" s="1" t="s">
        <v>49</v>
      </c>
      <c r="C36334" s="1" t="s">
        <v>437</v>
      </c>
      <c r="D36334" s="1" t="s">
        <v>519</v>
      </c>
      <c r="E36334" s="1" t="s">
        <v>520</v>
      </c>
      <c r="F36334" s="1" t="s">
        <v>521</v>
      </c>
      <c r="G36334">
        <v>256112</v>
      </c>
      <c r="H36334" s="1" t="s">
        <v>522</v>
      </c>
      <c r="I36334" s="1" t="s">
        <v>25</v>
      </c>
      <c r="J36334" s="1" t="s">
        <v>26</v>
      </c>
      <c r="K36334" s="1" t="s">
        <v>27</v>
      </c>
      <c r="L36334" s="1" t="s">
        <v>47</v>
      </c>
      <c r="M36334" s="1" t="s">
        <v>91</v>
      </c>
      <c r="N36334">
        <v>1</v>
      </c>
      <c r="O36334">
        <v>1</v>
      </c>
      <c r="P36334" s="1" t="s">
        <v>92</v>
      </c>
      <c r="Q36334">
        <v>2025</v>
      </c>
      <c r="R36334" s="1" t="s">
        <v>31</v>
      </c>
    </row>
    <row r="36335" spans="1:18" x14ac:dyDescent="0.25">
      <c r="A36335" t="s">
        <v>18</v>
      </c>
      <c r="B36335" s="1" t="s">
        <v>32</v>
      </c>
      <c r="C36335" s="1" t="s">
        <v>1022</v>
      </c>
      <c r="D36335" s="1" t="s">
        <v>1881</v>
      </c>
      <c r="E36335" s="1" t="s">
        <v>1882</v>
      </c>
      <c r="F36335" s="1" t="s">
        <v>1883</v>
      </c>
      <c r="G36335">
        <v>334095</v>
      </c>
      <c r="H36335" s="1" t="s">
        <v>1884</v>
      </c>
      <c r="I36335" s="1" t="s">
        <v>25</v>
      </c>
      <c r="J36335" s="1" t="s">
        <v>75</v>
      </c>
      <c r="K36335" s="1" t="s">
        <v>76</v>
      </c>
      <c r="L36335" s="1" t="s">
        <v>28</v>
      </c>
      <c r="M36335" s="1" t="s">
        <v>452</v>
      </c>
      <c r="N36335">
        <v>1</v>
      </c>
      <c r="O36335">
        <v>5</v>
      </c>
      <c r="P36335" s="1" t="s">
        <v>68</v>
      </c>
      <c r="Q36335">
        <v>2025</v>
      </c>
      <c r="R36335" s="1" t="s">
        <v>31</v>
      </c>
    </row>
    <row r="36336" spans="1:18" x14ac:dyDescent="0.25">
      <c r="A36336" t="s">
        <v>18</v>
      </c>
      <c r="B36336" s="1" t="s">
        <v>41</v>
      </c>
      <c r="C36336" s="1" t="s">
        <v>1495</v>
      </c>
      <c r="D36336" s="1" t="s">
        <v>1703</v>
      </c>
      <c r="E36336" s="1" t="s">
        <v>1704</v>
      </c>
      <c r="F36336" s="1" t="s">
        <v>1705</v>
      </c>
      <c r="G36336">
        <v>342457</v>
      </c>
      <c r="H36336" s="1" t="s">
        <v>1706</v>
      </c>
      <c r="I36336" s="1" t="s">
        <v>55</v>
      </c>
      <c r="J36336" s="1" t="s">
        <v>56</v>
      </c>
      <c r="K36336" s="1" t="s">
        <v>57</v>
      </c>
      <c r="L36336" s="1" t="s">
        <v>28</v>
      </c>
      <c r="M36336" s="1" t="s">
        <v>1400</v>
      </c>
      <c r="N36336">
        <v>1</v>
      </c>
      <c r="O36336">
        <v>30</v>
      </c>
      <c r="P36336" s="1" t="s">
        <v>92</v>
      </c>
      <c r="Q36336">
        <v>2025</v>
      </c>
      <c r="R36336" s="1" t="s">
        <v>31</v>
      </c>
    </row>
    <row r="36337" spans="1:18" x14ac:dyDescent="0.25">
      <c r="A36337" t="s">
        <v>18</v>
      </c>
      <c r="B36337" s="1" t="s">
        <v>41</v>
      </c>
      <c r="C36337" s="1" t="s">
        <v>162</v>
      </c>
      <c r="D36337" s="1" t="s">
        <v>163</v>
      </c>
      <c r="E36337" s="1" t="s">
        <v>164</v>
      </c>
      <c r="F36337" s="1" t="s">
        <v>165</v>
      </c>
      <c r="G36337">
        <v>286345</v>
      </c>
      <c r="H36337" s="1" t="s">
        <v>166</v>
      </c>
      <c r="I36337" s="1" t="s">
        <v>55</v>
      </c>
      <c r="J36337" s="1" t="s">
        <v>56</v>
      </c>
      <c r="K36337" s="1" t="s">
        <v>57</v>
      </c>
      <c r="L36337" s="1" t="s">
        <v>28</v>
      </c>
      <c r="M36337" s="1" t="s">
        <v>389</v>
      </c>
      <c r="N36337">
        <v>1</v>
      </c>
      <c r="O36337">
        <v>37</v>
      </c>
      <c r="P36337" s="1" t="s">
        <v>92</v>
      </c>
      <c r="Q36337">
        <v>2025</v>
      </c>
      <c r="R36337" s="1" t="s">
        <v>31</v>
      </c>
    </row>
    <row r="36338" spans="1:18" x14ac:dyDescent="0.25">
      <c r="A36338" t="s">
        <v>18</v>
      </c>
      <c r="B36338" s="1" t="s">
        <v>118</v>
      </c>
      <c r="C36338" s="1" t="s">
        <v>118</v>
      </c>
      <c r="D36338" s="1" t="s">
        <v>492</v>
      </c>
      <c r="E36338" s="1" t="s">
        <v>493</v>
      </c>
      <c r="F36338" s="1" t="s">
        <v>494</v>
      </c>
      <c r="G36338">
        <v>341144</v>
      </c>
      <c r="H36338" s="1" t="s">
        <v>495</v>
      </c>
      <c r="I36338" s="1" t="s">
        <v>25</v>
      </c>
      <c r="J36338" s="1" t="s">
        <v>26</v>
      </c>
      <c r="K36338" s="1" t="s">
        <v>27</v>
      </c>
      <c r="L36338" s="1" t="s">
        <v>47</v>
      </c>
      <c r="M36338" s="1" t="s">
        <v>248</v>
      </c>
      <c r="N36338">
        <v>3</v>
      </c>
      <c r="O36338">
        <v>33</v>
      </c>
      <c r="P36338" s="1" t="s">
        <v>68</v>
      </c>
      <c r="Q36338">
        <v>2025</v>
      </c>
      <c r="R36338" s="1" t="s">
        <v>31</v>
      </c>
    </row>
    <row r="36339" spans="1:18" x14ac:dyDescent="0.25">
      <c r="A36339" t="s">
        <v>18</v>
      </c>
      <c r="B36339" s="1" t="s">
        <v>155</v>
      </c>
      <c r="C36339" s="1" t="s">
        <v>513</v>
      </c>
      <c r="D36339" s="1" t="s">
        <v>2169</v>
      </c>
      <c r="E36339" s="1" t="s">
        <v>2170</v>
      </c>
      <c r="F36339" s="1" t="s">
        <v>2171</v>
      </c>
      <c r="G36339">
        <v>256401</v>
      </c>
      <c r="H36339" s="1" t="s">
        <v>2172</v>
      </c>
      <c r="I36339" s="1" t="s">
        <v>38</v>
      </c>
      <c r="J36339" s="1" t="s">
        <v>38</v>
      </c>
      <c r="K36339" s="1" t="s">
        <v>780</v>
      </c>
      <c r="L36339" s="1" t="s">
        <v>28</v>
      </c>
      <c r="M36339" s="1" t="s">
        <v>84</v>
      </c>
      <c r="N36339">
        <v>1</v>
      </c>
      <c r="O36339">
        <v>2</v>
      </c>
      <c r="P36339" s="1" t="s">
        <v>68</v>
      </c>
      <c r="Q36339">
        <v>2025</v>
      </c>
      <c r="R36339" s="1" t="s">
        <v>31</v>
      </c>
    </row>
    <row r="36340" spans="1:18" x14ac:dyDescent="0.25">
      <c r="A36340" t="s">
        <v>18</v>
      </c>
      <c r="B36340" s="1" t="s">
        <v>689</v>
      </c>
      <c r="C36340" s="1" t="s">
        <v>1290</v>
      </c>
      <c r="D36340" s="1" t="s">
        <v>1294</v>
      </c>
      <c r="E36340" s="1" t="s">
        <v>1295</v>
      </c>
      <c r="F36340" s="1" t="s">
        <v>1296</v>
      </c>
      <c r="G36340">
        <v>217941</v>
      </c>
      <c r="H36340" s="1" t="s">
        <v>1297</v>
      </c>
      <c r="I36340" s="1" t="s">
        <v>25</v>
      </c>
      <c r="J36340" s="1" t="s">
        <v>26</v>
      </c>
      <c r="K36340" s="1" t="s">
        <v>27</v>
      </c>
      <c r="L36340" s="1" t="s">
        <v>47</v>
      </c>
      <c r="M36340" s="1" t="s">
        <v>608</v>
      </c>
      <c r="N36340">
        <v>3</v>
      </c>
      <c r="O36340">
        <v>20</v>
      </c>
      <c r="P36340" s="1" t="s">
        <v>30</v>
      </c>
      <c r="Q36340">
        <v>2025</v>
      </c>
      <c r="R36340" s="1" t="s">
        <v>31</v>
      </c>
    </row>
    <row r="36341" spans="1:18" x14ac:dyDescent="0.25">
      <c r="A36341" t="s">
        <v>18</v>
      </c>
      <c r="B36341" s="1" t="s">
        <v>155</v>
      </c>
      <c r="C36341" s="1" t="s">
        <v>155</v>
      </c>
      <c r="D36341" s="1" t="s">
        <v>660</v>
      </c>
      <c r="E36341" s="1" t="s">
        <v>661</v>
      </c>
      <c r="F36341" s="1" t="s">
        <v>662</v>
      </c>
      <c r="G36341">
        <v>256410</v>
      </c>
      <c r="H36341" s="1" t="s">
        <v>663</v>
      </c>
      <c r="I36341" s="1" t="s">
        <v>38</v>
      </c>
      <c r="J36341" s="1" t="s">
        <v>38</v>
      </c>
      <c r="K36341" s="1" t="s">
        <v>714</v>
      </c>
      <c r="L36341" s="1" t="s">
        <v>28</v>
      </c>
      <c r="M36341" s="1" t="s">
        <v>288</v>
      </c>
      <c r="N36341">
        <v>2</v>
      </c>
      <c r="O36341">
        <v>30</v>
      </c>
      <c r="P36341" s="1" t="s">
        <v>30</v>
      </c>
      <c r="Q36341">
        <v>2025</v>
      </c>
      <c r="R36341" s="1" t="s">
        <v>31</v>
      </c>
    </row>
    <row r="36342" spans="1:18" x14ac:dyDescent="0.25">
      <c r="A36342" t="s">
        <v>18</v>
      </c>
      <c r="B36342" s="1" t="s">
        <v>155</v>
      </c>
      <c r="C36342" s="1" t="s">
        <v>155</v>
      </c>
      <c r="D36342" s="1" t="s">
        <v>1532</v>
      </c>
      <c r="E36342" s="1" t="s">
        <v>1533</v>
      </c>
      <c r="F36342" s="1" t="s">
        <v>1534</v>
      </c>
      <c r="G36342">
        <v>208297</v>
      </c>
      <c r="H36342" s="1" t="s">
        <v>1535</v>
      </c>
      <c r="I36342" s="1" t="s">
        <v>25</v>
      </c>
      <c r="J36342" s="1" t="s">
        <v>75</v>
      </c>
      <c r="K36342" s="1" t="s">
        <v>76</v>
      </c>
      <c r="L36342" s="1" t="s">
        <v>28</v>
      </c>
      <c r="M36342" s="1" t="s">
        <v>1400</v>
      </c>
      <c r="N36342">
        <v>1</v>
      </c>
      <c r="O36342">
        <v>11</v>
      </c>
      <c r="P36342" s="1" t="s">
        <v>92</v>
      </c>
      <c r="Q36342">
        <v>2025</v>
      </c>
      <c r="R36342" s="1" t="s">
        <v>31</v>
      </c>
    </row>
    <row r="36343" spans="1:18" x14ac:dyDescent="0.25">
      <c r="A36343" t="s">
        <v>18</v>
      </c>
      <c r="B36343" s="1" t="s">
        <v>85</v>
      </c>
      <c r="C36343" s="1" t="s">
        <v>528</v>
      </c>
      <c r="D36343" s="1" t="s">
        <v>529</v>
      </c>
      <c r="E36343" s="1" t="s">
        <v>530</v>
      </c>
      <c r="F36343" s="1" t="s">
        <v>531</v>
      </c>
      <c r="G36343">
        <v>286366</v>
      </c>
      <c r="H36343" s="1" t="s">
        <v>532</v>
      </c>
      <c r="I36343" s="1" t="s">
        <v>25</v>
      </c>
      <c r="J36343" s="1" t="s">
        <v>26</v>
      </c>
      <c r="K36343" s="1" t="s">
        <v>27</v>
      </c>
      <c r="L36343" s="1" t="s">
        <v>47</v>
      </c>
      <c r="M36343" s="1" t="s">
        <v>708</v>
      </c>
      <c r="N36343">
        <v>1</v>
      </c>
      <c r="O36343">
        <v>3</v>
      </c>
      <c r="P36343" s="1" t="s">
        <v>68</v>
      </c>
      <c r="Q36343">
        <v>2025</v>
      </c>
      <c r="R36343" s="1" t="s">
        <v>31</v>
      </c>
    </row>
    <row r="36344" spans="1:18" x14ac:dyDescent="0.25">
      <c r="A36344" t="s">
        <v>18</v>
      </c>
      <c r="B36344" s="1" t="s">
        <v>118</v>
      </c>
      <c r="C36344" s="1" t="s">
        <v>118</v>
      </c>
      <c r="D36344" s="1" t="s">
        <v>492</v>
      </c>
      <c r="E36344" s="1" t="s">
        <v>493</v>
      </c>
      <c r="F36344" s="1" t="s">
        <v>1458</v>
      </c>
      <c r="G36344">
        <v>341154</v>
      </c>
      <c r="H36344" s="1" t="s">
        <v>728</v>
      </c>
      <c r="I36344" s="1" t="s">
        <v>25</v>
      </c>
      <c r="J36344" s="1" t="s">
        <v>26</v>
      </c>
      <c r="K36344" s="1" t="s">
        <v>27</v>
      </c>
      <c r="L36344" s="1" t="s">
        <v>47</v>
      </c>
      <c r="M36344" s="1" t="s">
        <v>369</v>
      </c>
      <c r="N36344">
        <v>1</v>
      </c>
      <c r="O36344">
        <v>1</v>
      </c>
      <c r="P36344" s="1" t="s">
        <v>68</v>
      </c>
      <c r="Q36344">
        <v>2025</v>
      </c>
      <c r="R36344" s="1" t="s">
        <v>31</v>
      </c>
    </row>
    <row r="36345" spans="1:18" x14ac:dyDescent="0.25">
      <c r="A36345" t="s">
        <v>18</v>
      </c>
      <c r="B36345" s="1" t="s">
        <v>689</v>
      </c>
      <c r="C36345" s="1" t="s">
        <v>733</v>
      </c>
      <c r="D36345" s="1" t="s">
        <v>734</v>
      </c>
      <c r="E36345" s="1" t="s">
        <v>735</v>
      </c>
      <c r="F36345" s="1" t="s">
        <v>1152</v>
      </c>
      <c r="G36345">
        <v>217930</v>
      </c>
      <c r="H36345" s="1" t="s">
        <v>1153</v>
      </c>
      <c r="I36345" s="1" t="s">
        <v>25</v>
      </c>
      <c r="J36345" s="1" t="s">
        <v>26</v>
      </c>
      <c r="K36345" s="1" t="s">
        <v>594</v>
      </c>
      <c r="L36345" s="1" t="s">
        <v>28</v>
      </c>
      <c r="M36345" s="1" t="s">
        <v>154</v>
      </c>
      <c r="N36345">
        <v>2</v>
      </c>
      <c r="O36345">
        <v>70</v>
      </c>
      <c r="P36345" s="1" t="s">
        <v>30</v>
      </c>
      <c r="Q36345">
        <v>2025</v>
      </c>
      <c r="R36345" s="1" t="s">
        <v>31</v>
      </c>
    </row>
    <row r="36346" spans="1:18" x14ac:dyDescent="0.25">
      <c r="A36346" t="s">
        <v>18</v>
      </c>
      <c r="B36346" s="1" t="s">
        <v>533</v>
      </c>
      <c r="C36346" s="1" t="s">
        <v>1726</v>
      </c>
      <c r="D36346" s="1" t="s">
        <v>1726</v>
      </c>
      <c r="E36346" s="1" t="s">
        <v>1727</v>
      </c>
      <c r="F36346" s="1" t="s">
        <v>1728</v>
      </c>
      <c r="G36346">
        <v>327857</v>
      </c>
      <c r="H36346" s="1" t="s">
        <v>1729</v>
      </c>
      <c r="I36346" s="1" t="s">
        <v>38</v>
      </c>
      <c r="J36346" s="1" t="s">
        <v>38</v>
      </c>
      <c r="K36346" s="1" t="s">
        <v>537</v>
      </c>
      <c r="L36346" s="1" t="s">
        <v>28</v>
      </c>
      <c r="M36346" s="1" t="s">
        <v>313</v>
      </c>
      <c r="N36346">
        <v>1</v>
      </c>
      <c r="O36346">
        <v>8</v>
      </c>
      <c r="P36346" s="1" t="s">
        <v>92</v>
      </c>
      <c r="Q36346">
        <v>2025</v>
      </c>
      <c r="R36346" s="1" t="s">
        <v>31</v>
      </c>
    </row>
    <row r="36347" spans="1:18" x14ac:dyDescent="0.25">
      <c r="A36347" t="s">
        <v>18</v>
      </c>
      <c r="B36347" s="1" t="s">
        <v>155</v>
      </c>
      <c r="C36347" s="1" t="s">
        <v>156</v>
      </c>
      <c r="D36347" s="1" t="s">
        <v>278</v>
      </c>
      <c r="E36347" s="1" t="s">
        <v>279</v>
      </c>
      <c r="F36347" s="1" t="s">
        <v>280</v>
      </c>
      <c r="G36347">
        <v>348036</v>
      </c>
      <c r="H36347" s="1" t="s">
        <v>281</v>
      </c>
      <c r="I36347" s="1" t="s">
        <v>25</v>
      </c>
      <c r="J36347" s="1" t="s">
        <v>26</v>
      </c>
      <c r="K36347" s="1" t="s">
        <v>27</v>
      </c>
      <c r="L36347" s="1" t="s">
        <v>47</v>
      </c>
      <c r="M36347" s="1" t="s">
        <v>124</v>
      </c>
      <c r="N36347">
        <v>2</v>
      </c>
      <c r="O36347">
        <v>3</v>
      </c>
      <c r="P36347" s="1" t="s">
        <v>92</v>
      </c>
      <c r="Q36347">
        <v>2025</v>
      </c>
      <c r="R36347" s="1" t="s">
        <v>31</v>
      </c>
    </row>
    <row r="36348" spans="1:18" x14ac:dyDescent="0.25">
      <c r="A36348" t="s">
        <v>18</v>
      </c>
      <c r="B36348" s="1" t="s">
        <v>155</v>
      </c>
      <c r="C36348" s="1" t="s">
        <v>249</v>
      </c>
      <c r="D36348" s="1" t="s">
        <v>623</v>
      </c>
      <c r="E36348" s="1" t="s">
        <v>624</v>
      </c>
      <c r="F36348" s="1" t="s">
        <v>625</v>
      </c>
      <c r="G36348">
        <v>259433</v>
      </c>
      <c r="H36348" s="1" t="s">
        <v>626</v>
      </c>
      <c r="I36348" s="1" t="s">
        <v>25</v>
      </c>
      <c r="J36348" s="1" t="s">
        <v>26</v>
      </c>
      <c r="K36348" s="1" t="s">
        <v>594</v>
      </c>
      <c r="L36348" s="1" t="s">
        <v>28</v>
      </c>
      <c r="M36348" s="1" t="s">
        <v>577</v>
      </c>
      <c r="N36348">
        <v>1</v>
      </c>
      <c r="O36348">
        <v>2</v>
      </c>
      <c r="P36348" s="1" t="s">
        <v>92</v>
      </c>
      <c r="Q36348">
        <v>2025</v>
      </c>
      <c r="R36348" s="1" t="s">
        <v>31</v>
      </c>
    </row>
    <row r="36349" spans="1:18" x14ac:dyDescent="0.25">
      <c r="A36349" t="s">
        <v>18</v>
      </c>
      <c r="B36349" s="1" t="s">
        <v>267</v>
      </c>
      <c r="C36349" s="1" t="s">
        <v>268</v>
      </c>
      <c r="D36349" s="1" t="s">
        <v>269</v>
      </c>
      <c r="E36349" s="1" t="s">
        <v>270</v>
      </c>
      <c r="F36349" s="1" t="s">
        <v>271</v>
      </c>
      <c r="G36349">
        <v>311341</v>
      </c>
      <c r="H36349" s="1" t="s">
        <v>272</v>
      </c>
      <c r="I36349" s="1" t="s">
        <v>38</v>
      </c>
      <c r="J36349" s="1" t="s">
        <v>38</v>
      </c>
      <c r="K36349" s="1" t="s">
        <v>1832</v>
      </c>
      <c r="L36349" s="1" t="s">
        <v>28</v>
      </c>
      <c r="M36349" s="1" t="s">
        <v>836</v>
      </c>
      <c r="N36349">
        <v>1</v>
      </c>
      <c r="O36349">
        <v>41</v>
      </c>
      <c r="P36349" s="1" t="s">
        <v>92</v>
      </c>
      <c r="Q36349">
        <v>2025</v>
      </c>
      <c r="R36349" s="1" t="s">
        <v>31</v>
      </c>
    </row>
    <row r="36350" spans="1:18" x14ac:dyDescent="0.25">
      <c r="A36350" t="s">
        <v>18</v>
      </c>
      <c r="B36350" s="1" t="s">
        <v>32</v>
      </c>
      <c r="C36350" s="1" t="s">
        <v>32</v>
      </c>
      <c r="D36350" s="1" t="s">
        <v>1277</v>
      </c>
      <c r="E36350" s="1" t="s">
        <v>1278</v>
      </c>
      <c r="F36350" s="1" t="s">
        <v>1279</v>
      </c>
      <c r="G36350">
        <v>215561</v>
      </c>
      <c r="H36350" s="1" t="s">
        <v>1280</v>
      </c>
      <c r="I36350" s="1" t="s">
        <v>25</v>
      </c>
      <c r="J36350" s="1" t="s">
        <v>26</v>
      </c>
      <c r="K36350" s="1" t="s">
        <v>27</v>
      </c>
      <c r="L36350" s="1" t="s">
        <v>47</v>
      </c>
      <c r="M36350" s="1" t="s">
        <v>451</v>
      </c>
      <c r="N36350">
        <v>1</v>
      </c>
      <c r="O36350">
        <v>1</v>
      </c>
      <c r="P36350" s="1" t="s">
        <v>92</v>
      </c>
      <c r="Q36350">
        <v>2025</v>
      </c>
      <c r="R36350" s="1" t="s">
        <v>31</v>
      </c>
    </row>
    <row r="36351" spans="1:18" x14ac:dyDescent="0.25">
      <c r="A36351" t="s">
        <v>18</v>
      </c>
      <c r="B36351" s="1" t="s">
        <v>689</v>
      </c>
      <c r="C36351" s="1" t="s">
        <v>1965</v>
      </c>
      <c r="D36351" s="1" t="s">
        <v>1966</v>
      </c>
      <c r="E36351" s="1" t="s">
        <v>1967</v>
      </c>
      <c r="F36351" s="1" t="s">
        <v>1968</v>
      </c>
      <c r="G36351">
        <v>294377</v>
      </c>
      <c r="H36351" s="1" t="s">
        <v>1969</v>
      </c>
      <c r="I36351" s="1" t="s">
        <v>82</v>
      </c>
      <c r="J36351" s="1" t="s">
        <v>82</v>
      </c>
      <c r="K36351" s="1" t="s">
        <v>2599</v>
      </c>
      <c r="L36351" s="1" t="s">
        <v>28</v>
      </c>
      <c r="M36351" s="1" t="s">
        <v>634</v>
      </c>
      <c r="N36351">
        <v>1</v>
      </c>
      <c r="O36351">
        <v>19</v>
      </c>
      <c r="P36351" s="1" t="s">
        <v>68</v>
      </c>
      <c r="Q36351">
        <v>2025</v>
      </c>
      <c r="R36351" s="1" t="s">
        <v>31</v>
      </c>
    </row>
    <row r="36352" spans="1:18" x14ac:dyDescent="0.25">
      <c r="A36352" t="s">
        <v>18</v>
      </c>
      <c r="B36352" s="1" t="s">
        <v>533</v>
      </c>
      <c r="C36352" s="1" t="s">
        <v>1726</v>
      </c>
      <c r="D36352" s="1" t="s">
        <v>1726</v>
      </c>
      <c r="E36352" s="1" t="s">
        <v>1727</v>
      </c>
      <c r="F36352" s="1" t="s">
        <v>1728</v>
      </c>
      <c r="G36352">
        <v>327857</v>
      </c>
      <c r="H36352" s="1" t="s">
        <v>1729</v>
      </c>
      <c r="I36352" s="1" t="s">
        <v>25</v>
      </c>
      <c r="J36352" s="1" t="s">
        <v>26</v>
      </c>
      <c r="K36352" s="1" t="s">
        <v>27</v>
      </c>
      <c r="L36352" s="1" t="s">
        <v>47</v>
      </c>
      <c r="M36352" s="1" t="s">
        <v>142</v>
      </c>
      <c r="N36352">
        <v>2</v>
      </c>
      <c r="O36352">
        <v>2</v>
      </c>
      <c r="P36352" s="1" t="s">
        <v>68</v>
      </c>
      <c r="Q36352">
        <v>2025</v>
      </c>
      <c r="R36352" s="1" t="s">
        <v>31</v>
      </c>
    </row>
    <row r="36353" spans="1:18" x14ac:dyDescent="0.25">
      <c r="A36353" t="s">
        <v>18</v>
      </c>
      <c r="B36353" s="1" t="s">
        <v>377</v>
      </c>
      <c r="C36353" s="1" t="s">
        <v>486</v>
      </c>
      <c r="D36353" s="1" t="s">
        <v>589</v>
      </c>
      <c r="E36353" s="1" t="s">
        <v>590</v>
      </c>
      <c r="F36353" s="1" t="s">
        <v>2125</v>
      </c>
      <c r="G36353">
        <v>213341</v>
      </c>
      <c r="H36353" s="1" t="s">
        <v>2126</v>
      </c>
      <c r="I36353" s="1" t="s">
        <v>25</v>
      </c>
      <c r="J36353" s="1" t="s">
        <v>26</v>
      </c>
      <c r="K36353" s="1" t="s">
        <v>27</v>
      </c>
      <c r="L36353" s="1" t="s">
        <v>47</v>
      </c>
      <c r="M36353" s="1" t="s">
        <v>248</v>
      </c>
      <c r="N36353">
        <v>2</v>
      </c>
      <c r="O36353">
        <v>4</v>
      </c>
      <c r="P36353" s="1" t="s">
        <v>68</v>
      </c>
      <c r="Q36353">
        <v>2025</v>
      </c>
      <c r="R36353" s="1" t="s">
        <v>31</v>
      </c>
    </row>
    <row r="36354" spans="1:18" x14ac:dyDescent="0.25">
      <c r="A36354" t="s">
        <v>18</v>
      </c>
      <c r="B36354" s="1" t="s">
        <v>19</v>
      </c>
      <c r="C36354" s="1" t="s">
        <v>100</v>
      </c>
      <c r="D36354" s="1" t="s">
        <v>424</v>
      </c>
      <c r="E36354" s="1" t="s">
        <v>425</v>
      </c>
      <c r="F36354" s="1" t="s">
        <v>426</v>
      </c>
      <c r="G36354">
        <v>255483</v>
      </c>
      <c r="H36354" s="1" t="s">
        <v>427</v>
      </c>
      <c r="I36354" s="1" t="s">
        <v>25</v>
      </c>
      <c r="J36354" s="1" t="s">
        <v>26</v>
      </c>
      <c r="K36354" s="1" t="s">
        <v>27</v>
      </c>
      <c r="L36354" s="1" t="s">
        <v>47</v>
      </c>
      <c r="M36354" s="1" t="s">
        <v>708</v>
      </c>
      <c r="N36354">
        <v>1</v>
      </c>
      <c r="O36354">
        <v>1</v>
      </c>
      <c r="P36354" s="1" t="s">
        <v>68</v>
      </c>
      <c r="Q36354">
        <v>2025</v>
      </c>
      <c r="R36354" s="1" t="s">
        <v>31</v>
      </c>
    </row>
    <row r="36355" spans="1:18" x14ac:dyDescent="0.25">
      <c r="A36355" t="s">
        <v>18</v>
      </c>
      <c r="B36355" s="1" t="s">
        <v>32</v>
      </c>
      <c r="C36355" s="1" t="s">
        <v>1650</v>
      </c>
      <c r="D36355" s="1" t="s">
        <v>1651</v>
      </c>
      <c r="E36355" s="1" t="s">
        <v>1652</v>
      </c>
      <c r="F36355" s="1" t="s">
        <v>1653</v>
      </c>
      <c r="G36355">
        <v>286378</v>
      </c>
      <c r="H36355" s="1" t="s">
        <v>1654</v>
      </c>
      <c r="I36355" s="1" t="s">
        <v>25</v>
      </c>
      <c r="J36355" s="1" t="s">
        <v>26</v>
      </c>
      <c r="K36355" s="1" t="s">
        <v>27</v>
      </c>
      <c r="L36355" s="1" t="s">
        <v>47</v>
      </c>
      <c r="M36355" s="1" t="s">
        <v>300</v>
      </c>
      <c r="N36355">
        <v>2</v>
      </c>
      <c r="O36355">
        <v>2</v>
      </c>
      <c r="P36355" s="1" t="s">
        <v>30</v>
      </c>
      <c r="Q36355">
        <v>2025</v>
      </c>
      <c r="R36355" s="1" t="s">
        <v>31</v>
      </c>
    </row>
    <row r="36356" spans="1:18" x14ac:dyDescent="0.25">
      <c r="A36356" t="s">
        <v>18</v>
      </c>
      <c r="B36356" s="1" t="s">
        <v>32</v>
      </c>
      <c r="C36356" s="1" t="s">
        <v>645</v>
      </c>
      <c r="D36356" s="1" t="s">
        <v>1311</v>
      </c>
      <c r="E36356" s="1" t="s">
        <v>1312</v>
      </c>
      <c r="F36356" s="1" t="s">
        <v>1313</v>
      </c>
      <c r="G36356">
        <v>217951</v>
      </c>
      <c r="H36356" s="1" t="s">
        <v>1311</v>
      </c>
      <c r="I36356" s="1" t="s">
        <v>25</v>
      </c>
      <c r="J36356" s="1" t="s">
        <v>26</v>
      </c>
      <c r="K36356" s="1" t="s">
        <v>346</v>
      </c>
      <c r="L36356" s="1" t="s">
        <v>28</v>
      </c>
      <c r="M36356" s="1" t="s">
        <v>29</v>
      </c>
      <c r="N36356">
        <v>1</v>
      </c>
      <c r="O36356">
        <v>114</v>
      </c>
      <c r="P36356" s="1" t="s">
        <v>30</v>
      </c>
      <c r="Q36356">
        <v>2025</v>
      </c>
      <c r="R36356" s="1" t="s">
        <v>31</v>
      </c>
    </row>
    <row r="36357" spans="1:18" x14ac:dyDescent="0.25">
      <c r="A36357" t="s">
        <v>18</v>
      </c>
      <c r="B36357" s="1" t="s">
        <v>32</v>
      </c>
      <c r="C36357" s="1" t="s">
        <v>261</v>
      </c>
      <c r="D36357" s="1" t="s">
        <v>1110</v>
      </c>
      <c r="E36357" s="1" t="s">
        <v>1111</v>
      </c>
      <c r="F36357" s="1" t="s">
        <v>1543</v>
      </c>
      <c r="G36357">
        <v>215475</v>
      </c>
      <c r="H36357" s="1" t="s">
        <v>1544</v>
      </c>
      <c r="I36357" s="1" t="s">
        <v>25</v>
      </c>
      <c r="J36357" s="1" t="s">
        <v>26</v>
      </c>
      <c r="K36357" s="1" t="s">
        <v>27</v>
      </c>
      <c r="L36357" s="1" t="s">
        <v>47</v>
      </c>
      <c r="M36357" s="1" t="s">
        <v>482</v>
      </c>
      <c r="N36357">
        <v>3</v>
      </c>
      <c r="O36357">
        <v>8</v>
      </c>
      <c r="P36357" s="1" t="s">
        <v>30</v>
      </c>
      <c r="Q36357">
        <v>2025</v>
      </c>
      <c r="R36357" s="1" t="s">
        <v>31</v>
      </c>
    </row>
    <row r="36358" spans="1:18" x14ac:dyDescent="0.25">
      <c r="A36358" t="s">
        <v>18</v>
      </c>
      <c r="B36358" s="1" t="s">
        <v>19</v>
      </c>
      <c r="C36358" s="1" t="s">
        <v>1298</v>
      </c>
      <c r="D36358" s="1" t="s">
        <v>1536</v>
      </c>
      <c r="E36358" s="1" t="s">
        <v>1537</v>
      </c>
      <c r="F36358" s="1" t="s">
        <v>1538</v>
      </c>
      <c r="G36358">
        <v>257837</v>
      </c>
      <c r="H36358" s="1" t="s">
        <v>1539</v>
      </c>
      <c r="I36358" s="1" t="s">
        <v>25</v>
      </c>
      <c r="J36358" s="1" t="s">
        <v>26</v>
      </c>
      <c r="K36358" s="1" t="s">
        <v>594</v>
      </c>
      <c r="L36358" s="1" t="s">
        <v>28</v>
      </c>
      <c r="M36358" s="1" t="s">
        <v>369</v>
      </c>
      <c r="N36358">
        <v>1</v>
      </c>
      <c r="O36358">
        <v>15</v>
      </c>
      <c r="P36358" s="1" t="s">
        <v>68</v>
      </c>
      <c r="Q36358">
        <v>2025</v>
      </c>
      <c r="R36358" s="1" t="s">
        <v>31</v>
      </c>
    </row>
    <row r="36359" spans="1:18" x14ac:dyDescent="0.25">
      <c r="A36359" t="s">
        <v>18</v>
      </c>
      <c r="B36359" s="1" t="s">
        <v>377</v>
      </c>
      <c r="C36359" s="1" t="s">
        <v>932</v>
      </c>
      <c r="D36359" s="1" t="s">
        <v>1390</v>
      </c>
      <c r="E36359" s="1" t="s">
        <v>1391</v>
      </c>
      <c r="F36359" s="1" t="s">
        <v>1392</v>
      </c>
      <c r="G36359">
        <v>211110</v>
      </c>
      <c r="H36359" s="1" t="s">
        <v>1393</v>
      </c>
      <c r="I36359" s="1" t="s">
        <v>38</v>
      </c>
      <c r="J36359" s="1" t="s">
        <v>38</v>
      </c>
      <c r="K36359" s="1" t="s">
        <v>1175</v>
      </c>
      <c r="L36359" s="1" t="s">
        <v>28</v>
      </c>
      <c r="M36359" s="1" t="s">
        <v>477</v>
      </c>
      <c r="N36359">
        <v>1</v>
      </c>
      <c r="O36359">
        <v>35</v>
      </c>
      <c r="P36359" s="1" t="s">
        <v>68</v>
      </c>
      <c r="Q36359">
        <v>2025</v>
      </c>
      <c r="R36359" s="1" t="s">
        <v>31</v>
      </c>
    </row>
    <row r="36360" spans="1:18" x14ac:dyDescent="0.25">
      <c r="A36360" t="s">
        <v>18</v>
      </c>
      <c r="B36360" s="1" t="s">
        <v>49</v>
      </c>
      <c r="C36360" s="1" t="s">
        <v>1515</v>
      </c>
      <c r="D36360" s="1" t="s">
        <v>1516</v>
      </c>
      <c r="E36360" s="1" t="s">
        <v>1517</v>
      </c>
      <c r="F36360" s="1" t="s">
        <v>1518</v>
      </c>
      <c r="G36360">
        <v>358811</v>
      </c>
      <c r="H36360" s="1" t="s">
        <v>1519</v>
      </c>
      <c r="I36360" s="1" t="s">
        <v>38</v>
      </c>
      <c r="J36360" s="1" t="s">
        <v>38</v>
      </c>
      <c r="K36360" s="1" t="s">
        <v>523</v>
      </c>
      <c r="L36360" s="1" t="s">
        <v>28</v>
      </c>
      <c r="M36360" s="1" t="s">
        <v>414</v>
      </c>
      <c r="N36360">
        <v>1</v>
      </c>
      <c r="O36360">
        <v>73</v>
      </c>
      <c r="P36360" s="1" t="s">
        <v>30</v>
      </c>
      <c r="Q36360">
        <v>2025</v>
      </c>
      <c r="R36360" s="1" t="s">
        <v>31</v>
      </c>
    </row>
    <row r="36361" spans="1:18" x14ac:dyDescent="0.25">
      <c r="A36361" t="s">
        <v>18</v>
      </c>
      <c r="B36361" s="1" t="s">
        <v>155</v>
      </c>
      <c r="C36361" s="1" t="s">
        <v>155</v>
      </c>
      <c r="D36361" s="1" t="s">
        <v>559</v>
      </c>
      <c r="E36361" s="1" t="s">
        <v>560</v>
      </c>
      <c r="F36361" s="1" t="s">
        <v>1520</v>
      </c>
      <c r="G36361">
        <v>210598</v>
      </c>
      <c r="H36361" s="1" t="s">
        <v>1521</v>
      </c>
      <c r="I36361" s="1" t="s">
        <v>25</v>
      </c>
      <c r="J36361" s="1" t="s">
        <v>26</v>
      </c>
      <c r="K36361" s="1" t="s">
        <v>27</v>
      </c>
      <c r="L36361" s="1" t="s">
        <v>47</v>
      </c>
      <c r="M36361" s="1" t="s">
        <v>58</v>
      </c>
      <c r="N36361">
        <v>1</v>
      </c>
      <c r="O36361">
        <v>1</v>
      </c>
      <c r="P36361" s="1" t="s">
        <v>30</v>
      </c>
      <c r="Q36361">
        <v>2025</v>
      </c>
      <c r="R36361" s="1" t="s">
        <v>31</v>
      </c>
    </row>
    <row r="36362" spans="1:18" x14ac:dyDescent="0.25">
      <c r="A36362" t="s">
        <v>18</v>
      </c>
      <c r="B36362" s="1" t="s">
        <v>19</v>
      </c>
      <c r="C36362" s="1" t="s">
        <v>858</v>
      </c>
      <c r="D36362" s="1" t="s">
        <v>859</v>
      </c>
      <c r="E36362" s="1" t="s">
        <v>860</v>
      </c>
      <c r="F36362" s="1" t="s">
        <v>861</v>
      </c>
      <c r="G36362">
        <v>256369</v>
      </c>
      <c r="H36362" s="1" t="s">
        <v>862</v>
      </c>
      <c r="I36362" s="1" t="s">
        <v>82</v>
      </c>
      <c r="J36362" s="1" t="s">
        <v>82</v>
      </c>
      <c r="K36362" s="1" t="s">
        <v>2664</v>
      </c>
      <c r="L36362" s="1" t="s">
        <v>28</v>
      </c>
      <c r="M36362" s="1" t="s">
        <v>288</v>
      </c>
      <c r="N36362">
        <v>1</v>
      </c>
      <c r="O36362">
        <v>52</v>
      </c>
      <c r="P36362" s="1" t="s">
        <v>30</v>
      </c>
      <c r="Q36362">
        <v>2025</v>
      </c>
      <c r="R36362" s="1" t="s">
        <v>31</v>
      </c>
    </row>
    <row r="36363" spans="1:18" x14ac:dyDescent="0.25">
      <c r="A36363" t="s">
        <v>18</v>
      </c>
      <c r="B36363" s="1" t="s">
        <v>59</v>
      </c>
      <c r="C36363" s="1" t="s">
        <v>1243</v>
      </c>
      <c r="D36363" s="1" t="s">
        <v>1354</v>
      </c>
      <c r="E36363" s="1" t="s">
        <v>1355</v>
      </c>
      <c r="F36363" s="1" t="s">
        <v>1356</v>
      </c>
      <c r="G36363">
        <v>259209</v>
      </c>
      <c r="H36363" s="1" t="s">
        <v>536</v>
      </c>
      <c r="I36363" s="1" t="s">
        <v>25</v>
      </c>
      <c r="J36363" s="1" t="s">
        <v>26</v>
      </c>
      <c r="K36363" s="1" t="s">
        <v>141</v>
      </c>
      <c r="L36363" s="1" t="s">
        <v>28</v>
      </c>
      <c r="M36363" s="1" t="s">
        <v>124</v>
      </c>
      <c r="N36363">
        <v>1</v>
      </c>
      <c r="O36363">
        <v>7</v>
      </c>
      <c r="P36363" s="1" t="s">
        <v>92</v>
      </c>
      <c r="Q36363">
        <v>2025</v>
      </c>
      <c r="R36363" s="1" t="s">
        <v>31</v>
      </c>
    </row>
    <row r="36364" spans="1:18" x14ac:dyDescent="0.25">
      <c r="A36364" t="s">
        <v>18</v>
      </c>
      <c r="B36364" s="1" t="s">
        <v>19</v>
      </c>
      <c r="C36364" s="1" t="s">
        <v>858</v>
      </c>
      <c r="D36364" s="1" t="s">
        <v>1693</v>
      </c>
      <c r="E36364" s="1" t="s">
        <v>1694</v>
      </c>
      <c r="F36364" s="1" t="s">
        <v>1695</v>
      </c>
      <c r="G36364">
        <v>208864</v>
      </c>
      <c r="H36364" s="1" t="s">
        <v>1693</v>
      </c>
      <c r="I36364" s="1" t="s">
        <v>25</v>
      </c>
      <c r="J36364" s="1" t="s">
        <v>26</v>
      </c>
      <c r="K36364" s="1" t="s">
        <v>27</v>
      </c>
      <c r="L36364" s="1" t="s">
        <v>47</v>
      </c>
      <c r="M36364" s="1" t="s">
        <v>161</v>
      </c>
      <c r="N36364">
        <v>1</v>
      </c>
      <c r="O36364">
        <v>1</v>
      </c>
      <c r="P36364" s="1" t="s">
        <v>92</v>
      </c>
      <c r="Q36364">
        <v>2025</v>
      </c>
      <c r="R36364" s="1" t="s">
        <v>31</v>
      </c>
    </row>
    <row r="36365" spans="1:18" x14ac:dyDescent="0.25">
      <c r="A36365" t="s">
        <v>18</v>
      </c>
      <c r="B36365" s="1" t="s">
        <v>19</v>
      </c>
      <c r="C36365" s="1" t="s">
        <v>858</v>
      </c>
      <c r="D36365" s="1" t="s">
        <v>1788</v>
      </c>
      <c r="E36365" s="1" t="s">
        <v>1789</v>
      </c>
      <c r="F36365" s="1" t="s">
        <v>1790</v>
      </c>
      <c r="G36365">
        <v>256254</v>
      </c>
      <c r="H36365" s="1" t="s">
        <v>1791</v>
      </c>
      <c r="I36365" s="1" t="s">
        <v>38</v>
      </c>
      <c r="J36365" s="1" t="s">
        <v>38</v>
      </c>
      <c r="K36365" s="1" t="s">
        <v>247</v>
      </c>
      <c r="L36365" s="1" t="s">
        <v>28</v>
      </c>
      <c r="M36365" s="1" t="s">
        <v>451</v>
      </c>
      <c r="N36365">
        <v>1</v>
      </c>
      <c r="O36365">
        <v>6</v>
      </c>
      <c r="P36365" s="1" t="s">
        <v>92</v>
      </c>
      <c r="Q36365">
        <v>2025</v>
      </c>
      <c r="R36365" s="1" t="s">
        <v>31</v>
      </c>
    </row>
    <row r="36366" spans="1:18" x14ac:dyDescent="0.25">
      <c r="A36366" t="s">
        <v>18</v>
      </c>
      <c r="B36366" s="1" t="s">
        <v>49</v>
      </c>
      <c r="C36366" s="1" t="s">
        <v>703</v>
      </c>
      <c r="D36366" s="1" t="s">
        <v>1646</v>
      </c>
      <c r="E36366" s="1" t="s">
        <v>1647</v>
      </c>
      <c r="F36366" s="1" t="s">
        <v>1648</v>
      </c>
      <c r="G36366">
        <v>213224</v>
      </c>
      <c r="H36366" s="1" t="s">
        <v>1649</v>
      </c>
      <c r="I36366" s="1" t="s">
        <v>25</v>
      </c>
      <c r="J36366" s="1" t="s">
        <v>26</v>
      </c>
      <c r="K36366" s="1" t="s">
        <v>27</v>
      </c>
      <c r="L36366" s="1" t="s">
        <v>47</v>
      </c>
      <c r="M36366" s="1" t="s">
        <v>288</v>
      </c>
      <c r="N36366">
        <v>1</v>
      </c>
      <c r="O36366">
        <v>9</v>
      </c>
      <c r="P36366" s="1" t="s">
        <v>30</v>
      </c>
      <c r="Q36366">
        <v>2025</v>
      </c>
      <c r="R36366" s="1" t="s">
        <v>31</v>
      </c>
    </row>
    <row r="36367" spans="1:18" x14ac:dyDescent="0.25">
      <c r="A36367" t="s">
        <v>18</v>
      </c>
      <c r="B36367" s="1" t="s">
        <v>118</v>
      </c>
      <c r="C36367" s="1" t="s">
        <v>937</v>
      </c>
      <c r="D36367" s="1" t="s">
        <v>986</v>
      </c>
      <c r="E36367" s="1" t="s">
        <v>987</v>
      </c>
      <c r="F36367" s="1" t="s">
        <v>988</v>
      </c>
      <c r="G36367">
        <v>311306</v>
      </c>
      <c r="H36367" s="1" t="s">
        <v>989</v>
      </c>
      <c r="I36367" s="1" t="s">
        <v>25</v>
      </c>
      <c r="J36367" s="1" t="s">
        <v>26</v>
      </c>
      <c r="K36367" s="1" t="s">
        <v>27</v>
      </c>
      <c r="L36367" s="1" t="s">
        <v>47</v>
      </c>
      <c r="M36367" s="1" t="s">
        <v>142</v>
      </c>
      <c r="N36367">
        <v>3</v>
      </c>
      <c r="O36367">
        <v>36</v>
      </c>
      <c r="P36367" s="1" t="s">
        <v>68</v>
      </c>
      <c r="Q36367">
        <v>2025</v>
      </c>
      <c r="R36367" s="1" t="s">
        <v>31</v>
      </c>
    </row>
    <row r="36368" spans="1:18" x14ac:dyDescent="0.25">
      <c r="A36368" t="s">
        <v>18</v>
      </c>
      <c r="B36368" s="1" t="s">
        <v>118</v>
      </c>
      <c r="C36368" s="1" t="s">
        <v>674</v>
      </c>
      <c r="D36368" s="1" t="s">
        <v>1216</v>
      </c>
      <c r="E36368" s="1" t="s">
        <v>1217</v>
      </c>
      <c r="F36368" s="1" t="s">
        <v>1218</v>
      </c>
      <c r="G36368">
        <v>320930</v>
      </c>
      <c r="H36368" s="1" t="s">
        <v>1219</v>
      </c>
      <c r="I36368" s="1" t="s">
        <v>25</v>
      </c>
      <c r="J36368" s="1" t="s">
        <v>26</v>
      </c>
      <c r="K36368" s="1" t="s">
        <v>27</v>
      </c>
      <c r="L36368" s="1" t="s">
        <v>47</v>
      </c>
      <c r="M36368" s="1" t="s">
        <v>369</v>
      </c>
      <c r="N36368">
        <v>1</v>
      </c>
      <c r="O36368">
        <v>1</v>
      </c>
      <c r="P36368" s="1" t="s">
        <v>68</v>
      </c>
      <c r="Q36368">
        <v>2025</v>
      </c>
      <c r="R36368" s="1" t="s">
        <v>31</v>
      </c>
    </row>
    <row r="36369" spans="1:18" x14ac:dyDescent="0.25">
      <c r="A36369" t="s">
        <v>18</v>
      </c>
      <c r="B36369" s="1" t="s">
        <v>533</v>
      </c>
      <c r="C36369" s="1" t="s">
        <v>533</v>
      </c>
      <c r="D36369" s="1" t="s">
        <v>182</v>
      </c>
      <c r="E36369" s="1" t="s">
        <v>534</v>
      </c>
      <c r="F36369" s="1" t="s">
        <v>535</v>
      </c>
      <c r="G36369">
        <v>213200</v>
      </c>
      <c r="H36369" s="1" t="s">
        <v>536</v>
      </c>
      <c r="I36369" s="1" t="s">
        <v>82</v>
      </c>
      <c r="J36369" s="1" t="s">
        <v>82</v>
      </c>
      <c r="K36369" s="1" t="s">
        <v>1848</v>
      </c>
      <c r="L36369" s="1" t="s">
        <v>28</v>
      </c>
      <c r="M36369" s="1" t="s">
        <v>124</v>
      </c>
      <c r="N36369">
        <v>1</v>
      </c>
      <c r="O36369">
        <v>15</v>
      </c>
      <c r="P36369" s="1" t="s">
        <v>92</v>
      </c>
      <c r="Q36369">
        <v>2025</v>
      </c>
      <c r="R36369" s="1" t="s">
        <v>31</v>
      </c>
    </row>
    <row r="36370" spans="1:18" x14ac:dyDescent="0.25">
      <c r="A36370" t="s">
        <v>18</v>
      </c>
      <c r="B36370" s="1" t="s">
        <v>32</v>
      </c>
      <c r="C36370" s="1" t="s">
        <v>32</v>
      </c>
      <c r="D36370" s="1" t="s">
        <v>1277</v>
      </c>
      <c r="E36370" s="1" t="s">
        <v>1278</v>
      </c>
      <c r="F36370" s="1" t="s">
        <v>1279</v>
      </c>
      <c r="G36370">
        <v>215561</v>
      </c>
      <c r="H36370" s="1" t="s">
        <v>1280</v>
      </c>
      <c r="I36370" s="1" t="s">
        <v>25</v>
      </c>
      <c r="J36370" s="1" t="s">
        <v>26</v>
      </c>
      <c r="K36370" s="1" t="s">
        <v>27</v>
      </c>
      <c r="L36370" s="1" t="s">
        <v>47</v>
      </c>
      <c r="M36370" s="1" t="s">
        <v>117</v>
      </c>
      <c r="N36370">
        <v>4</v>
      </c>
      <c r="O36370">
        <v>20</v>
      </c>
      <c r="P36370" s="1" t="s">
        <v>30</v>
      </c>
      <c r="Q36370">
        <v>2025</v>
      </c>
      <c r="R36370" s="1" t="s">
        <v>31</v>
      </c>
    </row>
    <row r="36371" spans="1:18" x14ac:dyDescent="0.25">
      <c r="A36371" t="s">
        <v>18</v>
      </c>
      <c r="B36371" s="1" t="s">
        <v>19</v>
      </c>
      <c r="C36371" s="1" t="s">
        <v>100</v>
      </c>
      <c r="D36371" s="1" t="s">
        <v>100</v>
      </c>
      <c r="E36371" s="1" t="s">
        <v>101</v>
      </c>
      <c r="F36371" s="1" t="s">
        <v>1711</v>
      </c>
      <c r="G36371">
        <v>340090</v>
      </c>
      <c r="H36371" s="1" t="s">
        <v>1712</v>
      </c>
      <c r="I36371" s="1" t="s">
        <v>25</v>
      </c>
      <c r="J36371" s="1" t="s">
        <v>26</v>
      </c>
      <c r="K36371" s="1" t="s">
        <v>27</v>
      </c>
      <c r="L36371" s="1" t="s">
        <v>47</v>
      </c>
      <c r="M36371" s="1" t="s">
        <v>608</v>
      </c>
      <c r="N36371">
        <v>5</v>
      </c>
      <c r="O36371">
        <v>16</v>
      </c>
      <c r="P36371" s="1" t="s">
        <v>30</v>
      </c>
      <c r="Q36371">
        <v>2025</v>
      </c>
      <c r="R36371" s="1" t="s">
        <v>31</v>
      </c>
    </row>
    <row r="36372" spans="1:18" x14ac:dyDescent="0.25">
      <c r="A36372" t="s">
        <v>18</v>
      </c>
      <c r="B36372" s="1" t="s">
        <v>314</v>
      </c>
      <c r="C36372" s="1" t="s">
        <v>786</v>
      </c>
      <c r="D36372" s="1" t="s">
        <v>2016</v>
      </c>
      <c r="E36372" s="1" t="s">
        <v>2017</v>
      </c>
      <c r="F36372" s="1" t="s">
        <v>2018</v>
      </c>
      <c r="G36372">
        <v>286415</v>
      </c>
      <c r="H36372" s="1" t="s">
        <v>2019</v>
      </c>
      <c r="I36372" s="1" t="s">
        <v>82</v>
      </c>
      <c r="J36372" s="1" t="s">
        <v>82</v>
      </c>
      <c r="K36372" s="1" t="s">
        <v>2020</v>
      </c>
      <c r="L36372" s="1" t="s">
        <v>28</v>
      </c>
      <c r="M36372" s="1" t="s">
        <v>452</v>
      </c>
      <c r="N36372">
        <v>1</v>
      </c>
      <c r="O36372">
        <v>27</v>
      </c>
      <c r="P36372" s="1" t="s">
        <v>68</v>
      </c>
      <c r="Q36372">
        <v>2025</v>
      </c>
      <c r="R36372" s="1" t="s">
        <v>31</v>
      </c>
    </row>
    <row r="36373" spans="1:18" x14ac:dyDescent="0.25">
      <c r="A36373" t="s">
        <v>18</v>
      </c>
      <c r="B36373" s="1" t="s">
        <v>32</v>
      </c>
      <c r="C36373" s="1" t="s">
        <v>261</v>
      </c>
      <c r="D36373" s="1" t="s">
        <v>1042</v>
      </c>
      <c r="E36373" s="1" t="s">
        <v>1043</v>
      </c>
      <c r="F36373" s="1" t="s">
        <v>2122</v>
      </c>
      <c r="G36373">
        <v>216395</v>
      </c>
      <c r="H36373" s="1" t="s">
        <v>2123</v>
      </c>
      <c r="I36373" s="1" t="s">
        <v>55</v>
      </c>
      <c r="J36373" s="1" t="s">
        <v>56</v>
      </c>
      <c r="K36373" s="1" t="s">
        <v>57</v>
      </c>
      <c r="L36373" s="1" t="s">
        <v>28</v>
      </c>
      <c r="M36373" s="1" t="s">
        <v>106</v>
      </c>
      <c r="N36373">
        <v>1</v>
      </c>
      <c r="O36373">
        <v>46</v>
      </c>
      <c r="P36373" s="1" t="s">
        <v>30</v>
      </c>
      <c r="Q36373">
        <v>2025</v>
      </c>
      <c r="R36373" s="1" t="s">
        <v>31</v>
      </c>
    </row>
    <row r="36374" spans="1:18" x14ac:dyDescent="0.25">
      <c r="A36374" t="s">
        <v>18</v>
      </c>
      <c r="B36374" s="1" t="s">
        <v>689</v>
      </c>
      <c r="C36374" s="1" t="s">
        <v>690</v>
      </c>
      <c r="D36374" s="1" t="s">
        <v>803</v>
      </c>
      <c r="E36374" s="1" t="s">
        <v>804</v>
      </c>
      <c r="F36374" s="1" t="s">
        <v>805</v>
      </c>
      <c r="G36374">
        <v>217893</v>
      </c>
      <c r="H36374" s="1" t="s">
        <v>806</v>
      </c>
      <c r="I36374" s="1" t="s">
        <v>38</v>
      </c>
      <c r="J36374" s="1" t="s">
        <v>38</v>
      </c>
      <c r="K36374" s="1" t="s">
        <v>694</v>
      </c>
      <c r="L36374" s="1" t="s">
        <v>28</v>
      </c>
      <c r="M36374" s="1" t="s">
        <v>659</v>
      </c>
      <c r="N36374">
        <v>1</v>
      </c>
      <c r="O36374">
        <v>17</v>
      </c>
      <c r="P36374" s="1" t="s">
        <v>30</v>
      </c>
      <c r="Q36374">
        <v>2025</v>
      </c>
      <c r="R36374" s="1" t="s">
        <v>31</v>
      </c>
    </row>
    <row r="36375" spans="1:18" x14ac:dyDescent="0.25">
      <c r="A36375" t="s">
        <v>18</v>
      </c>
      <c r="B36375" s="1" t="s">
        <v>49</v>
      </c>
      <c r="C36375" s="1" t="s">
        <v>324</v>
      </c>
      <c r="D36375" s="1" t="s">
        <v>1319</v>
      </c>
      <c r="E36375" s="1" t="s">
        <v>1320</v>
      </c>
      <c r="F36375" s="1" t="s">
        <v>2090</v>
      </c>
      <c r="G36375">
        <v>255835</v>
      </c>
      <c r="H36375" s="1" t="s">
        <v>1310</v>
      </c>
      <c r="I36375" s="1" t="s">
        <v>25</v>
      </c>
      <c r="J36375" s="1" t="s">
        <v>26</v>
      </c>
      <c r="K36375" s="1" t="s">
        <v>594</v>
      </c>
      <c r="L36375" s="1" t="s">
        <v>28</v>
      </c>
      <c r="M36375" s="1" t="s">
        <v>902</v>
      </c>
      <c r="N36375">
        <v>1</v>
      </c>
      <c r="O36375">
        <v>60</v>
      </c>
      <c r="P36375" s="1" t="s">
        <v>30</v>
      </c>
      <c r="Q36375">
        <v>2025</v>
      </c>
      <c r="R36375" s="1" t="s">
        <v>31</v>
      </c>
    </row>
    <row r="36376" spans="1:18" x14ac:dyDescent="0.25">
      <c r="A36376" t="s">
        <v>18</v>
      </c>
      <c r="B36376" s="1" t="s">
        <v>118</v>
      </c>
      <c r="C36376" s="1" t="s">
        <v>674</v>
      </c>
      <c r="D36376" s="1" t="s">
        <v>675</v>
      </c>
      <c r="E36376" s="1" t="s">
        <v>676</v>
      </c>
      <c r="F36376" s="1" t="s">
        <v>1145</v>
      </c>
      <c r="G36376">
        <v>320848</v>
      </c>
      <c r="H36376" s="1" t="s">
        <v>1146</v>
      </c>
      <c r="I36376" s="1" t="s">
        <v>38</v>
      </c>
      <c r="J36376" s="1" t="s">
        <v>38</v>
      </c>
      <c r="K36376" s="1" t="s">
        <v>129</v>
      </c>
      <c r="L36376" s="1" t="s">
        <v>28</v>
      </c>
      <c r="M36376" s="1" t="s">
        <v>369</v>
      </c>
      <c r="N36376">
        <v>1</v>
      </c>
      <c r="O36376">
        <v>18</v>
      </c>
      <c r="P36376" s="1" t="s">
        <v>68</v>
      </c>
      <c r="Q36376">
        <v>2025</v>
      </c>
      <c r="R36376" s="1" t="s">
        <v>31</v>
      </c>
    </row>
    <row r="36377" spans="1:18" x14ac:dyDescent="0.25">
      <c r="A36377" t="s">
        <v>18</v>
      </c>
      <c r="B36377" s="1" t="s">
        <v>41</v>
      </c>
      <c r="C36377" s="1" t="s">
        <v>147</v>
      </c>
      <c r="D36377" s="1" t="s">
        <v>396</v>
      </c>
      <c r="E36377" s="1" t="s">
        <v>397</v>
      </c>
      <c r="F36377" s="1" t="s">
        <v>398</v>
      </c>
      <c r="G36377">
        <v>210000</v>
      </c>
      <c r="H36377" s="1" t="s">
        <v>399</v>
      </c>
      <c r="I36377" s="1" t="s">
        <v>55</v>
      </c>
      <c r="J36377" s="1" t="s">
        <v>56</v>
      </c>
      <c r="K36377" s="1" t="s">
        <v>2355</v>
      </c>
      <c r="L36377" s="1" t="s">
        <v>28</v>
      </c>
      <c r="M36377" s="1" t="s">
        <v>389</v>
      </c>
      <c r="N36377">
        <v>1</v>
      </c>
      <c r="O36377">
        <v>124</v>
      </c>
      <c r="P36377" s="1" t="s">
        <v>92</v>
      </c>
      <c r="Q36377">
        <v>2025</v>
      </c>
      <c r="R36377" s="1" t="s">
        <v>31</v>
      </c>
    </row>
    <row r="36378" spans="1:18" x14ac:dyDescent="0.25">
      <c r="A36378" t="s">
        <v>18</v>
      </c>
      <c r="B36378" s="1" t="s">
        <v>19</v>
      </c>
      <c r="C36378" s="1" t="s">
        <v>1298</v>
      </c>
      <c r="D36378" s="1" t="s">
        <v>1526</v>
      </c>
      <c r="E36378" s="1" t="s">
        <v>1527</v>
      </c>
      <c r="F36378" s="1" t="s">
        <v>1528</v>
      </c>
      <c r="G36378">
        <v>256043</v>
      </c>
      <c r="H36378" s="1" t="s">
        <v>1529</v>
      </c>
      <c r="I36378" s="1" t="s">
        <v>25</v>
      </c>
      <c r="J36378" s="1" t="s">
        <v>75</v>
      </c>
      <c r="K36378" s="1" t="s">
        <v>76</v>
      </c>
      <c r="L36378" s="1" t="s">
        <v>28</v>
      </c>
      <c r="M36378" s="1" t="s">
        <v>1123</v>
      </c>
      <c r="N36378">
        <v>1</v>
      </c>
      <c r="O36378">
        <v>14</v>
      </c>
      <c r="P36378" s="1" t="s">
        <v>92</v>
      </c>
      <c r="Q36378">
        <v>2025</v>
      </c>
      <c r="R36378" s="1" t="s">
        <v>31</v>
      </c>
    </row>
    <row r="36379" spans="1:18" x14ac:dyDescent="0.25">
      <c r="A36379" t="s">
        <v>18</v>
      </c>
      <c r="B36379" s="1" t="s">
        <v>155</v>
      </c>
      <c r="C36379" s="1" t="s">
        <v>255</v>
      </c>
      <c r="D36379" s="1" t="s">
        <v>753</v>
      </c>
      <c r="E36379" s="1" t="s">
        <v>754</v>
      </c>
      <c r="F36379" s="1" t="s">
        <v>755</v>
      </c>
      <c r="G36379">
        <v>209967</v>
      </c>
      <c r="H36379" s="1" t="s">
        <v>756</v>
      </c>
      <c r="I36379" s="1" t="s">
        <v>38</v>
      </c>
      <c r="J36379" s="1" t="s">
        <v>38</v>
      </c>
      <c r="K36379" s="1" t="s">
        <v>714</v>
      </c>
      <c r="L36379" s="1" t="s">
        <v>28</v>
      </c>
      <c r="M36379" s="1" t="s">
        <v>266</v>
      </c>
      <c r="N36379">
        <v>1</v>
      </c>
      <c r="O36379">
        <v>48</v>
      </c>
      <c r="P36379" s="1" t="s">
        <v>92</v>
      </c>
      <c r="Q36379">
        <v>2025</v>
      </c>
      <c r="R36379" s="1" t="s">
        <v>31</v>
      </c>
    </row>
    <row r="36380" spans="1:18" x14ac:dyDescent="0.25">
      <c r="A36380" t="s">
        <v>18</v>
      </c>
      <c r="B36380" s="1" t="s">
        <v>330</v>
      </c>
      <c r="C36380" s="1" t="s">
        <v>1306</v>
      </c>
      <c r="D36380" s="1" t="s">
        <v>1307</v>
      </c>
      <c r="E36380" s="1" t="s">
        <v>1308</v>
      </c>
      <c r="F36380" s="1" t="s">
        <v>1309</v>
      </c>
      <c r="G36380">
        <v>278015</v>
      </c>
      <c r="H36380" s="1" t="s">
        <v>1310</v>
      </c>
      <c r="I36380" s="1" t="s">
        <v>25</v>
      </c>
      <c r="J36380" s="1" t="s">
        <v>26</v>
      </c>
      <c r="K36380" s="1" t="s">
        <v>346</v>
      </c>
      <c r="L36380" s="1" t="s">
        <v>28</v>
      </c>
      <c r="M36380" s="1" t="s">
        <v>389</v>
      </c>
      <c r="N36380">
        <v>1</v>
      </c>
      <c r="O36380">
        <v>30</v>
      </c>
      <c r="P36380" s="1" t="s">
        <v>92</v>
      </c>
      <c r="Q36380">
        <v>2025</v>
      </c>
      <c r="R36380" s="1" t="s">
        <v>31</v>
      </c>
    </row>
    <row r="36381" spans="1:18" x14ac:dyDescent="0.25">
      <c r="A36381" t="s">
        <v>18</v>
      </c>
      <c r="B36381" s="1" t="s">
        <v>69</v>
      </c>
      <c r="C36381" s="1" t="s">
        <v>294</v>
      </c>
      <c r="D36381" s="1" t="s">
        <v>1362</v>
      </c>
      <c r="E36381" s="1" t="s">
        <v>1363</v>
      </c>
      <c r="F36381" s="1" t="s">
        <v>1364</v>
      </c>
      <c r="G36381">
        <v>359438</v>
      </c>
      <c r="H36381" s="1" t="s">
        <v>1365</v>
      </c>
      <c r="I36381" s="1" t="s">
        <v>25</v>
      </c>
      <c r="J36381" s="1" t="s">
        <v>351</v>
      </c>
      <c r="K36381" s="1" t="s">
        <v>2454</v>
      </c>
      <c r="L36381" s="1" t="s">
        <v>28</v>
      </c>
      <c r="M36381" s="1" t="s">
        <v>836</v>
      </c>
      <c r="N36381">
        <v>1</v>
      </c>
      <c r="O36381">
        <v>40</v>
      </c>
      <c r="P36381" s="1" t="s">
        <v>92</v>
      </c>
      <c r="Q36381">
        <v>2025</v>
      </c>
      <c r="R36381" s="1" t="s">
        <v>31</v>
      </c>
    </row>
    <row r="36382" spans="1:18" x14ac:dyDescent="0.25">
      <c r="A36382" t="s">
        <v>18</v>
      </c>
      <c r="B36382" s="1" t="s">
        <v>377</v>
      </c>
      <c r="C36382" s="1" t="s">
        <v>1147</v>
      </c>
      <c r="D36382" s="1" t="s">
        <v>1606</v>
      </c>
      <c r="E36382" s="1" t="s">
        <v>1607</v>
      </c>
      <c r="F36382" s="1" t="s">
        <v>1608</v>
      </c>
      <c r="G36382">
        <v>218612</v>
      </c>
      <c r="H36382" s="1" t="s">
        <v>1609</v>
      </c>
      <c r="I36382" s="1" t="s">
        <v>25</v>
      </c>
      <c r="J36382" s="1" t="s">
        <v>726</v>
      </c>
      <c r="K36382" s="1" t="s">
        <v>727</v>
      </c>
      <c r="L36382" s="1" t="s">
        <v>28</v>
      </c>
      <c r="M36382" s="1" t="s">
        <v>395</v>
      </c>
      <c r="N36382">
        <v>1</v>
      </c>
      <c r="O36382">
        <v>3</v>
      </c>
      <c r="P36382" s="1" t="s">
        <v>92</v>
      </c>
      <c r="Q36382">
        <v>2025</v>
      </c>
      <c r="R36382" s="1" t="s">
        <v>31</v>
      </c>
    </row>
    <row r="36383" spans="1:18" x14ac:dyDescent="0.25">
      <c r="A36383" t="s">
        <v>18</v>
      </c>
      <c r="B36383" s="1" t="s">
        <v>49</v>
      </c>
      <c r="C36383" s="1" t="s">
        <v>1515</v>
      </c>
      <c r="D36383" s="1" t="s">
        <v>1913</v>
      </c>
      <c r="E36383" s="1" t="s">
        <v>1914</v>
      </c>
      <c r="F36383" s="1" t="s">
        <v>1915</v>
      </c>
      <c r="G36383">
        <v>333951</v>
      </c>
      <c r="H36383" s="1" t="s">
        <v>1916</v>
      </c>
      <c r="I36383" s="1" t="s">
        <v>25</v>
      </c>
      <c r="J36383" s="1" t="s">
        <v>26</v>
      </c>
      <c r="K36383" s="1" t="s">
        <v>27</v>
      </c>
      <c r="L36383" s="1" t="s">
        <v>47</v>
      </c>
      <c r="M36383" s="1" t="s">
        <v>329</v>
      </c>
      <c r="N36383">
        <v>1</v>
      </c>
      <c r="O36383">
        <v>5</v>
      </c>
      <c r="P36383" s="1" t="s">
        <v>92</v>
      </c>
      <c r="Q36383">
        <v>2025</v>
      </c>
      <c r="R36383" s="1" t="s">
        <v>31</v>
      </c>
    </row>
    <row r="36384" spans="1:18" x14ac:dyDescent="0.25">
      <c r="A36384" t="s">
        <v>18</v>
      </c>
      <c r="B36384" s="1" t="s">
        <v>377</v>
      </c>
      <c r="C36384" s="1" t="s">
        <v>1147</v>
      </c>
      <c r="D36384" s="1" t="s">
        <v>1606</v>
      </c>
      <c r="E36384" s="1" t="s">
        <v>1607</v>
      </c>
      <c r="F36384" s="1" t="s">
        <v>1608</v>
      </c>
      <c r="G36384">
        <v>218612</v>
      </c>
      <c r="H36384" s="1" t="s">
        <v>1609</v>
      </c>
      <c r="I36384" s="1" t="s">
        <v>82</v>
      </c>
      <c r="J36384" s="1" t="s">
        <v>82</v>
      </c>
      <c r="K36384" s="1" t="s">
        <v>2475</v>
      </c>
      <c r="L36384" s="1" t="s">
        <v>28</v>
      </c>
      <c r="M36384" s="1" t="s">
        <v>29</v>
      </c>
      <c r="N36384">
        <v>1</v>
      </c>
      <c r="O36384">
        <v>30</v>
      </c>
      <c r="P36384" s="1" t="s">
        <v>30</v>
      </c>
      <c r="Q36384">
        <v>2025</v>
      </c>
      <c r="R36384" s="1" t="s">
        <v>31</v>
      </c>
    </row>
    <row r="36385" spans="1:18" x14ac:dyDescent="0.25">
      <c r="A36385" t="s">
        <v>18</v>
      </c>
      <c r="B36385" s="1" t="s">
        <v>49</v>
      </c>
      <c r="C36385" s="1" t="s">
        <v>217</v>
      </c>
      <c r="D36385" s="1" t="s">
        <v>218</v>
      </c>
      <c r="E36385" s="1" t="s">
        <v>219</v>
      </c>
      <c r="F36385" s="1" t="s">
        <v>1341</v>
      </c>
      <c r="G36385">
        <v>215546</v>
      </c>
      <c r="H36385" s="1" t="s">
        <v>217</v>
      </c>
      <c r="I36385" s="1" t="s">
        <v>38</v>
      </c>
      <c r="J36385" s="1" t="s">
        <v>38</v>
      </c>
      <c r="K36385" s="1" t="s">
        <v>523</v>
      </c>
      <c r="L36385" s="1" t="s">
        <v>28</v>
      </c>
      <c r="M36385" s="1" t="s">
        <v>414</v>
      </c>
      <c r="N36385">
        <v>1</v>
      </c>
      <c r="O36385">
        <v>25</v>
      </c>
      <c r="P36385" s="1" t="s">
        <v>30</v>
      </c>
      <c r="Q36385">
        <v>2025</v>
      </c>
      <c r="R36385" s="1" t="s">
        <v>31</v>
      </c>
    </row>
    <row r="36386" spans="1:18" x14ac:dyDescent="0.25">
      <c r="A36386" t="s">
        <v>18</v>
      </c>
      <c r="B36386" s="1" t="s">
        <v>19</v>
      </c>
      <c r="C36386" s="1" t="s">
        <v>757</v>
      </c>
      <c r="D36386" s="1" t="s">
        <v>852</v>
      </c>
      <c r="E36386" s="1" t="s">
        <v>853</v>
      </c>
      <c r="F36386" s="1" t="s">
        <v>854</v>
      </c>
      <c r="G36386">
        <v>217842</v>
      </c>
      <c r="H36386" s="1" t="s">
        <v>855</v>
      </c>
      <c r="I36386" s="1" t="s">
        <v>55</v>
      </c>
      <c r="J36386" s="1" t="s">
        <v>56</v>
      </c>
      <c r="K36386" s="1" t="s">
        <v>821</v>
      </c>
      <c r="L36386" s="1" t="s">
        <v>28</v>
      </c>
      <c r="M36386" s="1" t="s">
        <v>659</v>
      </c>
      <c r="N36386">
        <v>1</v>
      </c>
      <c r="O36386">
        <v>2</v>
      </c>
      <c r="P36386" s="1" t="s">
        <v>30</v>
      </c>
      <c r="Q36386">
        <v>2025</v>
      </c>
      <c r="R36386" s="1" t="s">
        <v>31</v>
      </c>
    </row>
    <row r="36387" spans="1:18" x14ac:dyDescent="0.25">
      <c r="A36387" t="s">
        <v>18</v>
      </c>
      <c r="B36387" s="1" t="s">
        <v>32</v>
      </c>
      <c r="C36387" s="1" t="s">
        <v>261</v>
      </c>
      <c r="D36387" s="1" t="s">
        <v>1110</v>
      </c>
      <c r="E36387" s="1" t="s">
        <v>1111</v>
      </c>
      <c r="F36387" s="1" t="s">
        <v>1474</v>
      </c>
      <c r="G36387">
        <v>255838</v>
      </c>
      <c r="H36387" s="1" t="s">
        <v>1475</v>
      </c>
      <c r="I36387" s="1" t="s">
        <v>25</v>
      </c>
      <c r="J36387" s="1" t="s">
        <v>351</v>
      </c>
      <c r="K36387" s="1" t="s">
        <v>1028</v>
      </c>
      <c r="L36387" s="1" t="s">
        <v>28</v>
      </c>
      <c r="M36387" s="1" t="s">
        <v>135</v>
      </c>
      <c r="N36387">
        <v>1</v>
      </c>
      <c r="O36387">
        <v>15</v>
      </c>
      <c r="P36387" s="1" t="s">
        <v>30</v>
      </c>
      <c r="Q36387">
        <v>2025</v>
      </c>
      <c r="R36387" s="1" t="s">
        <v>31</v>
      </c>
    </row>
    <row r="36388" spans="1:18" x14ac:dyDescent="0.25">
      <c r="A36388" t="s">
        <v>18</v>
      </c>
      <c r="B36388" s="1" t="s">
        <v>85</v>
      </c>
      <c r="C36388" s="1" t="s">
        <v>86</v>
      </c>
      <c r="D36388" s="1" t="s">
        <v>87</v>
      </c>
      <c r="E36388" s="1" t="s">
        <v>88</v>
      </c>
      <c r="F36388" s="1" t="s">
        <v>2080</v>
      </c>
      <c r="G36388">
        <v>332990</v>
      </c>
      <c r="H36388" s="1" t="s">
        <v>2081</v>
      </c>
      <c r="I36388" s="1" t="s">
        <v>25</v>
      </c>
      <c r="J36388" s="1" t="s">
        <v>26</v>
      </c>
      <c r="K36388" s="1" t="s">
        <v>1682</v>
      </c>
      <c r="L36388" s="1" t="s">
        <v>28</v>
      </c>
      <c r="M36388" s="1" t="s">
        <v>384</v>
      </c>
      <c r="N36388">
        <v>1</v>
      </c>
      <c r="O36388">
        <v>5</v>
      </c>
      <c r="P36388" s="1" t="s">
        <v>92</v>
      </c>
      <c r="Q36388">
        <v>2025</v>
      </c>
      <c r="R36388" s="1" t="s">
        <v>31</v>
      </c>
    </row>
    <row r="36389" spans="1:18" x14ac:dyDescent="0.25">
      <c r="A36389" t="s">
        <v>18</v>
      </c>
      <c r="B36389" s="1" t="s">
        <v>533</v>
      </c>
      <c r="C36389" s="1" t="s">
        <v>533</v>
      </c>
      <c r="D36389" s="1" t="s">
        <v>182</v>
      </c>
      <c r="E36389" s="1" t="s">
        <v>534</v>
      </c>
      <c r="F36389" s="1" t="s">
        <v>535</v>
      </c>
      <c r="G36389">
        <v>213200</v>
      </c>
      <c r="H36389" s="1" t="s">
        <v>536</v>
      </c>
      <c r="I36389" s="1" t="s">
        <v>25</v>
      </c>
      <c r="J36389" s="1" t="s">
        <v>26</v>
      </c>
      <c r="K36389" s="1" t="s">
        <v>27</v>
      </c>
      <c r="L36389" s="1" t="s">
        <v>47</v>
      </c>
      <c r="M36389" s="1" t="s">
        <v>175</v>
      </c>
      <c r="N36389">
        <v>2</v>
      </c>
      <c r="O36389">
        <v>3</v>
      </c>
      <c r="P36389" s="1" t="s">
        <v>68</v>
      </c>
      <c r="Q36389">
        <v>2025</v>
      </c>
      <c r="R36389" s="1" t="s">
        <v>31</v>
      </c>
    </row>
    <row r="36390" spans="1:18" x14ac:dyDescent="0.25">
      <c r="A36390" t="s">
        <v>18</v>
      </c>
      <c r="B36390" s="1" t="s">
        <v>191</v>
      </c>
      <c r="C36390" s="1" t="s">
        <v>192</v>
      </c>
      <c r="D36390" s="1" t="s">
        <v>990</v>
      </c>
      <c r="E36390" s="1" t="s">
        <v>991</v>
      </c>
      <c r="F36390" s="1" t="s">
        <v>1220</v>
      </c>
      <c r="G36390">
        <v>342452</v>
      </c>
      <c r="H36390" s="1" t="s">
        <v>1221</v>
      </c>
      <c r="I36390" s="1" t="s">
        <v>25</v>
      </c>
      <c r="J36390" s="1" t="s">
        <v>26</v>
      </c>
      <c r="K36390" s="1" t="s">
        <v>27</v>
      </c>
      <c r="L36390" s="1" t="s">
        <v>47</v>
      </c>
      <c r="M36390" s="1" t="s">
        <v>117</v>
      </c>
      <c r="N36390">
        <v>2</v>
      </c>
      <c r="O36390">
        <v>6</v>
      </c>
      <c r="P36390" s="1" t="s">
        <v>30</v>
      </c>
      <c r="Q36390">
        <v>2025</v>
      </c>
      <c r="R36390" s="1" t="s">
        <v>31</v>
      </c>
    </row>
    <row r="36391" spans="1:18" x14ac:dyDescent="0.25">
      <c r="A36391" t="s">
        <v>18</v>
      </c>
      <c r="B36391" s="1" t="s">
        <v>49</v>
      </c>
      <c r="C36391" s="1" t="s">
        <v>1515</v>
      </c>
      <c r="D36391" s="1" t="s">
        <v>1913</v>
      </c>
      <c r="E36391" s="1" t="s">
        <v>1914</v>
      </c>
      <c r="F36391" s="1" t="s">
        <v>1915</v>
      </c>
      <c r="G36391">
        <v>333951</v>
      </c>
      <c r="H36391" s="1" t="s">
        <v>1916</v>
      </c>
      <c r="I36391" s="1" t="s">
        <v>25</v>
      </c>
      <c r="J36391" s="1" t="s">
        <v>152</v>
      </c>
      <c r="K36391" s="1" t="s">
        <v>153</v>
      </c>
      <c r="L36391" s="1" t="s">
        <v>28</v>
      </c>
      <c r="M36391" s="1" t="s">
        <v>300</v>
      </c>
      <c r="N36391">
        <v>1</v>
      </c>
      <c r="O36391">
        <v>20</v>
      </c>
      <c r="P36391" s="1" t="s">
        <v>30</v>
      </c>
      <c r="Q36391">
        <v>2025</v>
      </c>
      <c r="R36391" s="1" t="s">
        <v>31</v>
      </c>
    </row>
    <row r="36392" spans="1:18" x14ac:dyDescent="0.25">
      <c r="A36392" t="s">
        <v>18</v>
      </c>
      <c r="B36392" s="1" t="s">
        <v>155</v>
      </c>
      <c r="C36392" s="1" t="s">
        <v>898</v>
      </c>
      <c r="D36392" s="1" t="s">
        <v>2206</v>
      </c>
      <c r="E36392" s="1" t="s">
        <v>2207</v>
      </c>
      <c r="F36392" s="1" t="s">
        <v>2208</v>
      </c>
      <c r="G36392">
        <v>292168</v>
      </c>
      <c r="H36392" s="1" t="s">
        <v>2209</v>
      </c>
      <c r="I36392" s="1" t="s">
        <v>25</v>
      </c>
      <c r="J36392" s="1" t="s">
        <v>26</v>
      </c>
      <c r="K36392" s="1" t="s">
        <v>27</v>
      </c>
      <c r="L36392" s="1" t="s">
        <v>28</v>
      </c>
      <c r="M36392" s="1" t="s">
        <v>452</v>
      </c>
      <c r="N36392">
        <v>1</v>
      </c>
      <c r="O36392">
        <v>6</v>
      </c>
      <c r="P36392" s="1" t="s">
        <v>68</v>
      </c>
      <c r="Q36392">
        <v>2025</v>
      </c>
      <c r="R36392" s="1" t="s">
        <v>31</v>
      </c>
    </row>
    <row r="36393" spans="1:18" x14ac:dyDescent="0.25">
      <c r="A36393" t="s">
        <v>18</v>
      </c>
      <c r="B36393" s="1" t="s">
        <v>118</v>
      </c>
      <c r="C36393" s="1" t="s">
        <v>674</v>
      </c>
      <c r="D36393" s="1" t="s">
        <v>675</v>
      </c>
      <c r="E36393" s="1" t="s">
        <v>676</v>
      </c>
      <c r="F36393" s="1" t="s">
        <v>1145</v>
      </c>
      <c r="G36393">
        <v>320848</v>
      </c>
      <c r="H36393" s="1" t="s">
        <v>1146</v>
      </c>
      <c r="I36393" s="1" t="s">
        <v>25</v>
      </c>
      <c r="J36393" s="1" t="s">
        <v>26</v>
      </c>
      <c r="K36393" s="1" t="s">
        <v>27</v>
      </c>
      <c r="L36393" s="1" t="s">
        <v>47</v>
      </c>
      <c r="M36393" s="1" t="s">
        <v>1813</v>
      </c>
      <c r="N36393">
        <v>2</v>
      </c>
      <c r="O36393">
        <v>5</v>
      </c>
      <c r="P36393" s="1" t="s">
        <v>30</v>
      </c>
      <c r="Q36393">
        <v>2025</v>
      </c>
      <c r="R36393" s="1" t="s">
        <v>31</v>
      </c>
    </row>
    <row r="36394" spans="1:18" x14ac:dyDescent="0.25">
      <c r="A36394" t="s">
        <v>18</v>
      </c>
      <c r="B36394" s="1" t="s">
        <v>49</v>
      </c>
      <c r="C36394" s="1" t="s">
        <v>217</v>
      </c>
      <c r="D36394" s="1" t="s">
        <v>218</v>
      </c>
      <c r="E36394" s="1" t="s">
        <v>219</v>
      </c>
      <c r="F36394" s="1" t="s">
        <v>1567</v>
      </c>
      <c r="G36394">
        <v>210280</v>
      </c>
      <c r="H36394" s="1" t="s">
        <v>1568</v>
      </c>
      <c r="I36394" s="1" t="s">
        <v>25</v>
      </c>
      <c r="J36394" s="1" t="s">
        <v>351</v>
      </c>
      <c r="K36394" s="1" t="s">
        <v>1028</v>
      </c>
      <c r="L36394" s="1" t="s">
        <v>28</v>
      </c>
      <c r="M36394" s="1" t="s">
        <v>1123</v>
      </c>
      <c r="N36394">
        <v>1</v>
      </c>
      <c r="O36394">
        <v>48</v>
      </c>
      <c r="P36394" s="1" t="s">
        <v>92</v>
      </c>
      <c r="Q36394">
        <v>2025</v>
      </c>
      <c r="R36394" s="1" t="s">
        <v>31</v>
      </c>
    </row>
    <row r="36395" spans="1:18" x14ac:dyDescent="0.25">
      <c r="A36395" t="s">
        <v>18</v>
      </c>
      <c r="B36395" s="1" t="s">
        <v>49</v>
      </c>
      <c r="C36395" s="1" t="s">
        <v>208</v>
      </c>
      <c r="D36395" s="1" t="s">
        <v>1551</v>
      </c>
      <c r="E36395" s="1" t="s">
        <v>1552</v>
      </c>
      <c r="F36395" s="1" t="s">
        <v>1553</v>
      </c>
      <c r="G36395">
        <v>341078</v>
      </c>
      <c r="H36395" s="1" t="s">
        <v>1554</v>
      </c>
      <c r="I36395" s="1" t="s">
        <v>25</v>
      </c>
      <c r="J36395" s="1" t="s">
        <v>65</v>
      </c>
      <c r="K36395" s="1" t="s">
        <v>66</v>
      </c>
      <c r="L36395" s="1" t="s">
        <v>28</v>
      </c>
      <c r="M36395" s="1" t="s">
        <v>106</v>
      </c>
      <c r="N36395">
        <v>1</v>
      </c>
      <c r="O36395">
        <v>24</v>
      </c>
      <c r="P36395" s="1" t="s">
        <v>30</v>
      </c>
      <c r="Q36395">
        <v>2025</v>
      </c>
      <c r="R36395" s="1" t="s">
        <v>31</v>
      </c>
    </row>
    <row r="36396" spans="1:18" x14ac:dyDescent="0.25">
      <c r="A36396" t="s">
        <v>18</v>
      </c>
      <c r="B36396" s="1" t="s">
        <v>191</v>
      </c>
      <c r="C36396" s="1" t="s">
        <v>880</v>
      </c>
      <c r="D36396" s="1" t="s">
        <v>2071</v>
      </c>
      <c r="E36396" s="1" t="s">
        <v>2072</v>
      </c>
      <c r="F36396" s="1" t="s">
        <v>2073</v>
      </c>
      <c r="G36396">
        <v>358833</v>
      </c>
      <c r="H36396" s="1" t="s">
        <v>2074</v>
      </c>
      <c r="I36396" s="1" t="s">
        <v>38</v>
      </c>
      <c r="J36396" s="1" t="s">
        <v>38</v>
      </c>
      <c r="K36396" s="1" t="s">
        <v>1794</v>
      </c>
      <c r="L36396" s="1" t="s">
        <v>28</v>
      </c>
      <c r="M36396" s="1" t="s">
        <v>300</v>
      </c>
      <c r="N36396">
        <v>2</v>
      </c>
      <c r="O36396">
        <v>18</v>
      </c>
      <c r="P36396" s="1" t="s">
        <v>30</v>
      </c>
      <c r="Q36396">
        <v>2025</v>
      </c>
      <c r="R36396" s="1" t="s">
        <v>31</v>
      </c>
    </row>
    <row r="36397" spans="1:18" x14ac:dyDescent="0.25">
      <c r="A36397" t="s">
        <v>18</v>
      </c>
      <c r="B36397" s="1" t="s">
        <v>118</v>
      </c>
      <c r="C36397" s="1" t="s">
        <v>595</v>
      </c>
      <c r="D36397" s="1" t="s">
        <v>596</v>
      </c>
      <c r="E36397" s="1" t="s">
        <v>597</v>
      </c>
      <c r="F36397" s="1" t="s">
        <v>1269</v>
      </c>
      <c r="G36397">
        <v>320625</v>
      </c>
      <c r="H36397" s="1" t="s">
        <v>1270</v>
      </c>
      <c r="I36397" s="1" t="s">
        <v>25</v>
      </c>
      <c r="J36397" s="1" t="s">
        <v>26</v>
      </c>
      <c r="K36397" s="1" t="s">
        <v>27</v>
      </c>
      <c r="L36397" s="1" t="s">
        <v>47</v>
      </c>
      <c r="M36397" s="1" t="s">
        <v>654</v>
      </c>
      <c r="N36397">
        <v>2</v>
      </c>
      <c r="O36397">
        <v>6</v>
      </c>
      <c r="P36397" s="1" t="s">
        <v>30</v>
      </c>
      <c r="Q36397">
        <v>2025</v>
      </c>
      <c r="R36397" s="1" t="s">
        <v>31</v>
      </c>
    </row>
    <row r="36398" spans="1:18" x14ac:dyDescent="0.25">
      <c r="A36398" t="s">
        <v>18</v>
      </c>
      <c r="B36398" s="1" t="s">
        <v>118</v>
      </c>
      <c r="C36398" s="1" t="s">
        <v>674</v>
      </c>
      <c r="D36398" s="1" t="s">
        <v>1216</v>
      </c>
      <c r="E36398" s="1" t="s">
        <v>1217</v>
      </c>
      <c r="F36398" s="1" t="s">
        <v>1218</v>
      </c>
      <c r="G36398">
        <v>320930</v>
      </c>
      <c r="H36398" s="1" t="s">
        <v>1219</v>
      </c>
      <c r="I36398" s="1" t="s">
        <v>38</v>
      </c>
      <c r="J36398" s="1" t="s">
        <v>38</v>
      </c>
      <c r="K36398" s="1" t="s">
        <v>1079</v>
      </c>
      <c r="L36398" s="1" t="s">
        <v>28</v>
      </c>
      <c r="M36398" s="1" t="s">
        <v>99</v>
      </c>
      <c r="N36398">
        <v>1</v>
      </c>
      <c r="O36398">
        <v>10</v>
      </c>
      <c r="P36398" s="1" t="s">
        <v>92</v>
      </c>
      <c r="Q36398">
        <v>2025</v>
      </c>
      <c r="R36398" s="1" t="s">
        <v>31</v>
      </c>
    </row>
    <row r="36399" spans="1:18" x14ac:dyDescent="0.25">
      <c r="A36399" t="s">
        <v>18</v>
      </c>
      <c r="B36399" s="1" t="s">
        <v>155</v>
      </c>
      <c r="C36399" s="1" t="s">
        <v>155</v>
      </c>
      <c r="D36399" s="1" t="s">
        <v>1656</v>
      </c>
      <c r="E36399" s="1" t="s">
        <v>1657</v>
      </c>
      <c r="F36399" s="1" t="s">
        <v>1658</v>
      </c>
      <c r="G36399">
        <v>208502</v>
      </c>
      <c r="H36399" s="1" t="s">
        <v>1659</v>
      </c>
      <c r="I36399" s="1" t="s">
        <v>25</v>
      </c>
      <c r="J36399" s="1" t="s">
        <v>152</v>
      </c>
      <c r="K36399" s="1" t="s">
        <v>153</v>
      </c>
      <c r="L36399" s="1" t="s">
        <v>28</v>
      </c>
      <c r="M36399" s="1" t="s">
        <v>1021</v>
      </c>
      <c r="N36399">
        <v>1</v>
      </c>
      <c r="O36399">
        <v>28</v>
      </c>
      <c r="P36399" s="1" t="s">
        <v>30</v>
      </c>
      <c r="Q36399">
        <v>2025</v>
      </c>
      <c r="R36399" s="1" t="s">
        <v>31</v>
      </c>
    </row>
    <row r="36400" spans="1:18" x14ac:dyDescent="0.25">
      <c r="A36400" t="s">
        <v>18</v>
      </c>
      <c r="B36400" s="1" t="s">
        <v>49</v>
      </c>
      <c r="C36400" s="1" t="s">
        <v>49</v>
      </c>
      <c r="D36400" s="1" t="s">
        <v>524</v>
      </c>
      <c r="E36400" s="1" t="s">
        <v>525</v>
      </c>
      <c r="F36400" s="1" t="s">
        <v>526</v>
      </c>
      <c r="G36400">
        <v>213318</v>
      </c>
      <c r="H36400" s="1" t="s">
        <v>527</v>
      </c>
      <c r="I36400" s="1" t="s">
        <v>25</v>
      </c>
      <c r="J36400" s="1" t="s">
        <v>75</v>
      </c>
      <c r="K36400" s="1" t="s">
        <v>76</v>
      </c>
      <c r="L36400" s="1" t="s">
        <v>28</v>
      </c>
      <c r="M36400" s="1" t="s">
        <v>967</v>
      </c>
      <c r="N36400">
        <v>1</v>
      </c>
      <c r="O36400">
        <v>2</v>
      </c>
      <c r="P36400" s="1" t="s">
        <v>68</v>
      </c>
      <c r="Q36400">
        <v>2025</v>
      </c>
      <c r="R36400" s="1" t="s">
        <v>31</v>
      </c>
    </row>
    <row r="36401" spans="1:18" x14ac:dyDescent="0.25">
      <c r="A36401" t="s">
        <v>18</v>
      </c>
      <c r="B36401" s="1" t="s">
        <v>32</v>
      </c>
      <c r="C36401" s="1" t="s">
        <v>199</v>
      </c>
      <c r="D36401" s="1" t="s">
        <v>1073</v>
      </c>
      <c r="E36401" s="1" t="s">
        <v>1760</v>
      </c>
      <c r="F36401" s="1" t="s">
        <v>1761</v>
      </c>
      <c r="G36401">
        <v>207825</v>
      </c>
      <c r="H36401" s="1" t="s">
        <v>1762</v>
      </c>
      <c r="I36401" s="1" t="s">
        <v>25</v>
      </c>
      <c r="J36401" s="1" t="s">
        <v>26</v>
      </c>
      <c r="K36401" s="1" t="s">
        <v>27</v>
      </c>
      <c r="L36401" s="1" t="s">
        <v>47</v>
      </c>
      <c r="M36401" s="1" t="s">
        <v>369</v>
      </c>
      <c r="N36401">
        <v>4</v>
      </c>
      <c r="O36401">
        <v>19</v>
      </c>
      <c r="P36401" s="1" t="s">
        <v>68</v>
      </c>
      <c r="Q36401">
        <v>2025</v>
      </c>
      <c r="R36401" s="1" t="s">
        <v>31</v>
      </c>
    </row>
    <row r="36402" spans="1:18" x14ac:dyDescent="0.25">
      <c r="A36402" t="s">
        <v>18</v>
      </c>
      <c r="B36402" s="1" t="s">
        <v>118</v>
      </c>
      <c r="C36402" s="1" t="s">
        <v>119</v>
      </c>
      <c r="D36402" s="1" t="s">
        <v>120</v>
      </c>
      <c r="E36402" s="1" t="s">
        <v>121</v>
      </c>
      <c r="F36402" s="1" t="s">
        <v>122</v>
      </c>
      <c r="G36402">
        <v>330024</v>
      </c>
      <c r="H36402" s="1" t="s">
        <v>123</v>
      </c>
      <c r="I36402" s="1" t="s">
        <v>38</v>
      </c>
      <c r="J36402" s="1" t="s">
        <v>38</v>
      </c>
      <c r="K36402" s="1" t="s">
        <v>129</v>
      </c>
      <c r="L36402" s="1" t="s">
        <v>28</v>
      </c>
      <c r="M36402" s="1" t="s">
        <v>577</v>
      </c>
      <c r="N36402">
        <v>1</v>
      </c>
      <c r="O36402">
        <v>13</v>
      </c>
      <c r="P36402" s="1" t="s">
        <v>92</v>
      </c>
      <c r="Q36402">
        <v>2025</v>
      </c>
      <c r="R36402" s="1" t="s">
        <v>31</v>
      </c>
    </row>
    <row r="36403" spans="1:18" x14ac:dyDescent="0.25">
      <c r="A36403" t="s">
        <v>18</v>
      </c>
      <c r="B36403" s="1" t="s">
        <v>32</v>
      </c>
      <c r="C36403" s="1" t="s">
        <v>1222</v>
      </c>
      <c r="D36403" s="1" t="s">
        <v>1454</v>
      </c>
      <c r="E36403" s="1" t="s">
        <v>1455</v>
      </c>
      <c r="F36403" s="1" t="s">
        <v>1456</v>
      </c>
      <c r="G36403">
        <v>256449</v>
      </c>
      <c r="H36403" s="1" t="s">
        <v>1457</v>
      </c>
      <c r="I36403" s="1" t="s">
        <v>25</v>
      </c>
      <c r="J36403" s="1" t="s">
        <v>26</v>
      </c>
      <c r="K36403" s="1" t="s">
        <v>27</v>
      </c>
      <c r="L36403" s="1" t="s">
        <v>47</v>
      </c>
      <c r="M36403" s="1" t="s">
        <v>1342</v>
      </c>
      <c r="N36403">
        <v>5</v>
      </c>
      <c r="O36403">
        <v>6</v>
      </c>
      <c r="P36403" s="1" t="s">
        <v>30</v>
      </c>
      <c r="Q36403">
        <v>2025</v>
      </c>
      <c r="R36403" s="1" t="s">
        <v>31</v>
      </c>
    </row>
    <row r="36404" spans="1:18" x14ac:dyDescent="0.25">
      <c r="A36404" t="s">
        <v>18</v>
      </c>
      <c r="B36404" s="1" t="s">
        <v>41</v>
      </c>
      <c r="C36404" s="1" t="s">
        <v>42</v>
      </c>
      <c r="D36404" s="1" t="s">
        <v>973</v>
      </c>
      <c r="E36404" s="1" t="s">
        <v>974</v>
      </c>
      <c r="F36404" s="1" t="s">
        <v>975</v>
      </c>
      <c r="G36404">
        <v>256273</v>
      </c>
      <c r="H36404" s="1" t="s">
        <v>976</v>
      </c>
      <c r="I36404" s="1" t="s">
        <v>25</v>
      </c>
      <c r="J36404" s="1" t="s">
        <v>26</v>
      </c>
      <c r="K36404" s="1" t="s">
        <v>27</v>
      </c>
      <c r="L36404" s="1" t="s">
        <v>28</v>
      </c>
      <c r="M36404" s="1" t="s">
        <v>389</v>
      </c>
      <c r="N36404">
        <v>1</v>
      </c>
      <c r="O36404">
        <v>50</v>
      </c>
      <c r="P36404" s="1" t="s">
        <v>92</v>
      </c>
      <c r="Q36404">
        <v>2025</v>
      </c>
      <c r="R36404" s="1" t="s">
        <v>31</v>
      </c>
    </row>
    <row r="36405" spans="1:18" x14ac:dyDescent="0.25">
      <c r="A36405" t="s">
        <v>18</v>
      </c>
      <c r="B36405" s="1" t="s">
        <v>118</v>
      </c>
      <c r="C36405" s="1" t="s">
        <v>595</v>
      </c>
      <c r="D36405" s="1" t="s">
        <v>596</v>
      </c>
      <c r="E36405" s="1" t="s">
        <v>597</v>
      </c>
      <c r="F36405" s="1" t="s">
        <v>1809</v>
      </c>
      <c r="G36405">
        <v>257723</v>
      </c>
      <c r="H36405" s="1" t="s">
        <v>1810</v>
      </c>
      <c r="I36405" s="1" t="s">
        <v>25</v>
      </c>
      <c r="J36405" s="1" t="s">
        <v>26</v>
      </c>
      <c r="K36405" s="1" t="s">
        <v>27</v>
      </c>
      <c r="L36405" s="1" t="s">
        <v>47</v>
      </c>
      <c r="M36405" s="1" t="s">
        <v>282</v>
      </c>
      <c r="N36405">
        <v>1</v>
      </c>
      <c r="O36405">
        <v>3</v>
      </c>
      <c r="P36405" s="1" t="s">
        <v>30</v>
      </c>
      <c r="Q36405">
        <v>2025</v>
      </c>
      <c r="R36405" s="1" t="s">
        <v>31</v>
      </c>
    </row>
    <row r="36406" spans="1:18" x14ac:dyDescent="0.25">
      <c r="A36406" t="s">
        <v>18</v>
      </c>
      <c r="B36406" s="1" t="s">
        <v>32</v>
      </c>
      <c r="C36406" s="1" t="s">
        <v>1022</v>
      </c>
      <c r="D36406" s="1" t="s">
        <v>1881</v>
      </c>
      <c r="E36406" s="1" t="s">
        <v>1882</v>
      </c>
      <c r="F36406" s="1" t="s">
        <v>1883</v>
      </c>
      <c r="G36406">
        <v>334095</v>
      </c>
      <c r="H36406" s="1" t="s">
        <v>1884</v>
      </c>
      <c r="I36406" s="1" t="s">
        <v>25</v>
      </c>
      <c r="J36406" s="1" t="s">
        <v>26</v>
      </c>
      <c r="K36406" s="1" t="s">
        <v>27</v>
      </c>
      <c r="L36406" s="1" t="s">
        <v>28</v>
      </c>
      <c r="M36406" s="1" t="s">
        <v>451</v>
      </c>
      <c r="N36406">
        <v>1</v>
      </c>
      <c r="O36406">
        <v>57</v>
      </c>
      <c r="P36406" s="1" t="s">
        <v>92</v>
      </c>
      <c r="Q36406">
        <v>2025</v>
      </c>
      <c r="R36406" s="1" t="s">
        <v>31</v>
      </c>
    </row>
    <row r="36407" spans="1:18" x14ac:dyDescent="0.25">
      <c r="A36407" t="s">
        <v>18</v>
      </c>
      <c r="B36407" s="1" t="s">
        <v>155</v>
      </c>
      <c r="C36407" s="1" t="s">
        <v>155</v>
      </c>
      <c r="D36407" s="1" t="s">
        <v>186</v>
      </c>
      <c r="E36407" s="1" t="s">
        <v>187</v>
      </c>
      <c r="F36407" s="1" t="s">
        <v>188</v>
      </c>
      <c r="G36407">
        <v>255479</v>
      </c>
      <c r="H36407" s="1" t="s">
        <v>189</v>
      </c>
      <c r="I36407" s="1" t="s">
        <v>38</v>
      </c>
      <c r="J36407" s="1" t="s">
        <v>38</v>
      </c>
      <c r="K36407" s="1" t="s">
        <v>714</v>
      </c>
      <c r="L36407" s="1" t="s">
        <v>28</v>
      </c>
      <c r="M36407" s="1" t="s">
        <v>106</v>
      </c>
      <c r="N36407">
        <v>2</v>
      </c>
      <c r="O36407">
        <v>12</v>
      </c>
      <c r="P36407" s="1" t="s">
        <v>30</v>
      </c>
      <c r="Q36407">
        <v>2025</v>
      </c>
      <c r="R36407" s="1" t="s">
        <v>31</v>
      </c>
    </row>
    <row r="36408" spans="1:18" x14ac:dyDescent="0.25">
      <c r="A36408" t="s">
        <v>18</v>
      </c>
      <c r="B36408" s="1" t="s">
        <v>41</v>
      </c>
      <c r="C36408" s="1" t="s">
        <v>147</v>
      </c>
      <c r="D36408" s="1" t="s">
        <v>405</v>
      </c>
      <c r="E36408" s="1" t="s">
        <v>406</v>
      </c>
      <c r="F36408" s="1" t="s">
        <v>1735</v>
      </c>
      <c r="G36408">
        <v>216399</v>
      </c>
      <c r="H36408" s="1" t="s">
        <v>1736</v>
      </c>
      <c r="I36408" s="1" t="s">
        <v>25</v>
      </c>
      <c r="J36408" s="1" t="s">
        <v>26</v>
      </c>
      <c r="K36408" s="1" t="s">
        <v>27</v>
      </c>
      <c r="L36408" s="1" t="s">
        <v>47</v>
      </c>
      <c r="M36408" s="1" t="s">
        <v>282</v>
      </c>
      <c r="N36408">
        <v>1</v>
      </c>
      <c r="O36408">
        <v>2</v>
      </c>
      <c r="P36408" s="1" t="s">
        <v>30</v>
      </c>
      <c r="Q36408">
        <v>2025</v>
      </c>
      <c r="R36408" s="1" t="s">
        <v>31</v>
      </c>
    </row>
    <row r="36409" spans="1:18" x14ac:dyDescent="0.25">
      <c r="A36409" t="s">
        <v>18</v>
      </c>
      <c r="B36409" s="1" t="s">
        <v>19</v>
      </c>
      <c r="C36409" s="1" t="s">
        <v>757</v>
      </c>
      <c r="D36409" s="1" t="s">
        <v>2151</v>
      </c>
      <c r="E36409" s="1" t="s">
        <v>2152</v>
      </c>
      <c r="F36409" s="1" t="s">
        <v>2153</v>
      </c>
      <c r="G36409">
        <v>256040</v>
      </c>
      <c r="H36409" s="1" t="s">
        <v>2154</v>
      </c>
      <c r="I36409" s="1" t="s">
        <v>25</v>
      </c>
      <c r="J36409" s="1" t="s">
        <v>26</v>
      </c>
      <c r="K36409" s="1" t="s">
        <v>27</v>
      </c>
      <c r="L36409" s="1" t="s">
        <v>47</v>
      </c>
      <c r="M36409" s="1" t="s">
        <v>198</v>
      </c>
      <c r="N36409">
        <v>1</v>
      </c>
      <c r="O36409">
        <v>1</v>
      </c>
      <c r="P36409" s="1" t="s">
        <v>30</v>
      </c>
      <c r="Q36409">
        <v>2025</v>
      </c>
      <c r="R36409" s="1" t="s">
        <v>31</v>
      </c>
    </row>
    <row r="36410" spans="1:18" x14ac:dyDescent="0.25">
      <c r="A36410" t="s">
        <v>18</v>
      </c>
      <c r="B36410" s="1" t="s">
        <v>19</v>
      </c>
      <c r="C36410" s="1" t="s">
        <v>100</v>
      </c>
      <c r="D36410" s="1" t="s">
        <v>424</v>
      </c>
      <c r="E36410" s="1" t="s">
        <v>425</v>
      </c>
      <c r="F36410" s="1" t="s">
        <v>426</v>
      </c>
      <c r="G36410">
        <v>255483</v>
      </c>
      <c r="H36410" s="1" t="s">
        <v>427</v>
      </c>
      <c r="I36410" s="1" t="s">
        <v>25</v>
      </c>
      <c r="J36410" s="1" t="s">
        <v>26</v>
      </c>
      <c r="K36410" s="1" t="s">
        <v>27</v>
      </c>
      <c r="L36410" s="1" t="s">
        <v>47</v>
      </c>
      <c r="M36410" s="1" t="s">
        <v>452</v>
      </c>
      <c r="N36410">
        <v>1</v>
      </c>
      <c r="O36410">
        <v>1</v>
      </c>
      <c r="P36410" s="1" t="s">
        <v>68</v>
      </c>
      <c r="Q36410">
        <v>2025</v>
      </c>
      <c r="R36410" s="1" t="s">
        <v>31</v>
      </c>
    </row>
    <row r="36411" spans="1:18" x14ac:dyDescent="0.25">
      <c r="A36411" t="s">
        <v>18</v>
      </c>
      <c r="B36411" s="1" t="s">
        <v>32</v>
      </c>
      <c r="C36411" s="1" t="s">
        <v>32</v>
      </c>
      <c r="D36411" s="1" t="s">
        <v>680</v>
      </c>
      <c r="E36411" s="1" t="s">
        <v>681</v>
      </c>
      <c r="F36411" s="1" t="s">
        <v>682</v>
      </c>
      <c r="G36411">
        <v>334043</v>
      </c>
      <c r="H36411" s="1" t="s">
        <v>683</v>
      </c>
      <c r="I36411" s="1" t="s">
        <v>25</v>
      </c>
      <c r="J36411" s="1" t="s">
        <v>26</v>
      </c>
      <c r="K36411" s="1" t="s">
        <v>27</v>
      </c>
      <c r="L36411" s="1" t="s">
        <v>47</v>
      </c>
      <c r="M36411" s="1" t="s">
        <v>112</v>
      </c>
      <c r="N36411">
        <v>1</v>
      </c>
      <c r="O36411">
        <v>2</v>
      </c>
      <c r="P36411" s="1" t="s">
        <v>30</v>
      </c>
      <c r="Q36411">
        <v>2025</v>
      </c>
      <c r="R36411" s="1" t="s">
        <v>31</v>
      </c>
    </row>
    <row r="36412" spans="1:18" x14ac:dyDescent="0.25">
      <c r="A36412" t="s">
        <v>18</v>
      </c>
      <c r="B36412" s="1" t="s">
        <v>41</v>
      </c>
      <c r="C36412" s="1" t="s">
        <v>567</v>
      </c>
      <c r="D36412" s="1" t="s">
        <v>1134</v>
      </c>
      <c r="E36412" s="1" t="s">
        <v>1135</v>
      </c>
      <c r="F36412" s="1" t="s">
        <v>1136</v>
      </c>
      <c r="G36412">
        <v>256129</v>
      </c>
      <c r="H36412" s="1" t="s">
        <v>1137</v>
      </c>
      <c r="I36412" s="1" t="s">
        <v>25</v>
      </c>
      <c r="J36412" s="1" t="s">
        <v>26</v>
      </c>
      <c r="K36412" s="1" t="s">
        <v>27</v>
      </c>
      <c r="L36412" s="1" t="s">
        <v>47</v>
      </c>
      <c r="M36412" s="1" t="s">
        <v>482</v>
      </c>
      <c r="N36412">
        <v>2</v>
      </c>
      <c r="O36412">
        <v>12</v>
      </c>
      <c r="P36412" s="1" t="s">
        <v>30</v>
      </c>
      <c r="Q36412">
        <v>2025</v>
      </c>
      <c r="R36412" s="1" t="s">
        <v>31</v>
      </c>
    </row>
    <row r="36413" spans="1:18" x14ac:dyDescent="0.25">
      <c r="A36413" t="s">
        <v>18</v>
      </c>
      <c r="B36413" s="1" t="s">
        <v>59</v>
      </c>
      <c r="C36413" s="1" t="s">
        <v>1838</v>
      </c>
      <c r="D36413" s="1" t="s">
        <v>1839</v>
      </c>
      <c r="E36413" s="1" t="s">
        <v>1840</v>
      </c>
      <c r="F36413" s="1" t="s">
        <v>1841</v>
      </c>
      <c r="G36413">
        <v>256114</v>
      </c>
      <c r="H36413" s="1" t="s">
        <v>1839</v>
      </c>
      <c r="I36413" s="1" t="s">
        <v>38</v>
      </c>
      <c r="J36413" s="1" t="s">
        <v>38</v>
      </c>
      <c r="K36413" s="1" t="s">
        <v>2111</v>
      </c>
      <c r="L36413" s="1" t="s">
        <v>28</v>
      </c>
      <c r="M36413" s="1" t="s">
        <v>313</v>
      </c>
      <c r="N36413">
        <v>1</v>
      </c>
      <c r="O36413">
        <v>2</v>
      </c>
      <c r="P36413" s="1" t="s">
        <v>92</v>
      </c>
      <c r="Q36413">
        <v>2025</v>
      </c>
      <c r="R36413" s="1" t="s">
        <v>31</v>
      </c>
    </row>
    <row r="36414" spans="1:18" x14ac:dyDescent="0.25">
      <c r="A36414" t="s">
        <v>18</v>
      </c>
      <c r="B36414" s="1" t="s">
        <v>155</v>
      </c>
      <c r="C36414" s="1" t="s">
        <v>156</v>
      </c>
      <c r="D36414" s="1" t="s">
        <v>157</v>
      </c>
      <c r="E36414" s="1" t="s">
        <v>158</v>
      </c>
      <c r="F36414" s="1" t="s">
        <v>159</v>
      </c>
      <c r="G36414">
        <v>342424</v>
      </c>
      <c r="H36414" s="1" t="s">
        <v>160</v>
      </c>
      <c r="I36414" s="1" t="s">
        <v>25</v>
      </c>
      <c r="J36414" s="1" t="s">
        <v>26</v>
      </c>
      <c r="K36414" s="1" t="s">
        <v>27</v>
      </c>
      <c r="L36414" s="1" t="s">
        <v>47</v>
      </c>
      <c r="M36414" s="1" t="s">
        <v>67</v>
      </c>
      <c r="N36414">
        <v>1</v>
      </c>
      <c r="O36414">
        <v>3</v>
      </c>
      <c r="P36414" s="1" t="s">
        <v>68</v>
      </c>
      <c r="Q36414">
        <v>2025</v>
      </c>
      <c r="R36414" s="1" t="s">
        <v>31</v>
      </c>
    </row>
    <row r="36415" spans="1:18" x14ac:dyDescent="0.25">
      <c r="A36415" t="s">
        <v>18</v>
      </c>
      <c r="B36415" s="1" t="s">
        <v>59</v>
      </c>
      <c r="C36415" s="1" t="s">
        <v>1838</v>
      </c>
      <c r="D36415" s="1" t="s">
        <v>1839</v>
      </c>
      <c r="E36415" s="1" t="s">
        <v>1840</v>
      </c>
      <c r="F36415" s="1" t="s">
        <v>1841</v>
      </c>
      <c r="G36415">
        <v>256114</v>
      </c>
      <c r="H36415" s="1" t="s">
        <v>1839</v>
      </c>
      <c r="I36415" s="1" t="s">
        <v>38</v>
      </c>
      <c r="J36415" s="1" t="s">
        <v>38</v>
      </c>
      <c r="K36415" s="1" t="s">
        <v>2111</v>
      </c>
      <c r="L36415" s="1" t="s">
        <v>28</v>
      </c>
      <c r="M36415" s="1" t="s">
        <v>452</v>
      </c>
      <c r="N36415">
        <v>1</v>
      </c>
      <c r="O36415">
        <v>2</v>
      </c>
      <c r="P36415" s="1" t="s">
        <v>68</v>
      </c>
      <c r="Q36415">
        <v>2025</v>
      </c>
      <c r="R36415" s="1" t="s">
        <v>31</v>
      </c>
    </row>
    <row r="36416" spans="1:18" x14ac:dyDescent="0.25">
      <c r="A36416" t="s">
        <v>18</v>
      </c>
      <c r="B36416" s="1" t="s">
        <v>118</v>
      </c>
      <c r="C36416" s="1" t="s">
        <v>307</v>
      </c>
      <c r="D36416" s="1" t="s">
        <v>1007</v>
      </c>
      <c r="E36416" s="1" t="s">
        <v>1008</v>
      </c>
      <c r="F36416" s="1" t="s">
        <v>1009</v>
      </c>
      <c r="G36416">
        <v>307265</v>
      </c>
      <c r="H36416" s="1" t="s">
        <v>1010</v>
      </c>
      <c r="I36416" s="1" t="s">
        <v>25</v>
      </c>
      <c r="J36416" s="1" t="s">
        <v>26</v>
      </c>
      <c r="K36416" s="1" t="s">
        <v>27</v>
      </c>
      <c r="L36416" s="1" t="s">
        <v>47</v>
      </c>
      <c r="M36416" s="1" t="s">
        <v>106</v>
      </c>
      <c r="N36416">
        <v>1</v>
      </c>
      <c r="O36416">
        <v>1</v>
      </c>
      <c r="P36416" s="1" t="s">
        <v>30</v>
      </c>
      <c r="Q36416">
        <v>2025</v>
      </c>
      <c r="R36416" s="1" t="s">
        <v>31</v>
      </c>
    </row>
    <row r="36417" spans="1:18" x14ac:dyDescent="0.25">
      <c r="A36417" t="s">
        <v>18</v>
      </c>
      <c r="B36417" s="1" t="s">
        <v>118</v>
      </c>
      <c r="C36417" s="1" t="s">
        <v>307</v>
      </c>
      <c r="D36417" s="1" t="s">
        <v>1235</v>
      </c>
      <c r="E36417" s="1" t="s">
        <v>1236</v>
      </c>
      <c r="F36417" s="1" t="s">
        <v>1370</v>
      </c>
      <c r="G36417">
        <v>311244</v>
      </c>
      <c r="H36417" s="1" t="s">
        <v>1371</v>
      </c>
      <c r="I36417" s="1" t="s">
        <v>25</v>
      </c>
      <c r="J36417" s="1" t="s">
        <v>767</v>
      </c>
      <c r="K36417" s="1" t="s">
        <v>768</v>
      </c>
      <c r="L36417" s="1" t="s">
        <v>28</v>
      </c>
      <c r="M36417" s="1" t="s">
        <v>931</v>
      </c>
      <c r="N36417">
        <v>1</v>
      </c>
      <c r="O36417">
        <v>2</v>
      </c>
      <c r="P36417" s="1" t="s">
        <v>30</v>
      </c>
      <c r="Q36417">
        <v>2025</v>
      </c>
      <c r="R36417" s="1" t="s">
        <v>31</v>
      </c>
    </row>
    <row r="36418" spans="1:18" x14ac:dyDescent="0.25">
      <c r="A36418" t="s">
        <v>18</v>
      </c>
      <c r="B36418" s="1" t="s">
        <v>155</v>
      </c>
      <c r="C36418" s="1" t="s">
        <v>898</v>
      </c>
      <c r="D36418" s="1" t="s">
        <v>1096</v>
      </c>
      <c r="E36418" s="1" t="s">
        <v>1097</v>
      </c>
      <c r="F36418" s="1" t="s">
        <v>1098</v>
      </c>
      <c r="G36418">
        <v>257923</v>
      </c>
      <c r="H36418" s="1" t="s">
        <v>1099</v>
      </c>
      <c r="I36418" s="1" t="s">
        <v>38</v>
      </c>
      <c r="J36418" s="1" t="s">
        <v>38</v>
      </c>
      <c r="K36418" s="1" t="s">
        <v>714</v>
      </c>
      <c r="L36418" s="1" t="s">
        <v>28</v>
      </c>
      <c r="M36418" s="1" t="s">
        <v>112</v>
      </c>
      <c r="N36418">
        <v>1</v>
      </c>
      <c r="O36418">
        <v>5</v>
      </c>
      <c r="P36418" s="1" t="s">
        <v>30</v>
      </c>
      <c r="Q36418">
        <v>2025</v>
      </c>
      <c r="R36418" s="1" t="s">
        <v>31</v>
      </c>
    </row>
    <row r="36419" spans="1:18" x14ac:dyDescent="0.25">
      <c r="A36419" t="s">
        <v>18</v>
      </c>
      <c r="B36419" s="1" t="s">
        <v>314</v>
      </c>
      <c r="C36419" s="1" t="s">
        <v>1665</v>
      </c>
      <c r="D36419" s="1" t="s">
        <v>1666</v>
      </c>
      <c r="E36419" s="1" t="s">
        <v>1667</v>
      </c>
      <c r="F36419" s="1" t="s">
        <v>1668</v>
      </c>
      <c r="G36419">
        <v>216406</v>
      </c>
      <c r="H36419" s="1" t="s">
        <v>1669</v>
      </c>
      <c r="I36419" s="1" t="s">
        <v>25</v>
      </c>
      <c r="J36419" s="1" t="s">
        <v>26</v>
      </c>
      <c r="K36419" s="1" t="s">
        <v>594</v>
      </c>
      <c r="L36419" s="1" t="s">
        <v>28</v>
      </c>
      <c r="M36419" s="1" t="s">
        <v>142</v>
      </c>
      <c r="N36419">
        <v>1</v>
      </c>
      <c r="O36419">
        <v>553</v>
      </c>
      <c r="P36419" s="1" t="s">
        <v>68</v>
      </c>
      <c r="Q36419">
        <v>2025</v>
      </c>
      <c r="R36419" s="1" t="s">
        <v>31</v>
      </c>
    </row>
    <row r="36420" spans="1:18" x14ac:dyDescent="0.25">
      <c r="A36420" t="s">
        <v>18</v>
      </c>
      <c r="B36420" s="1" t="s">
        <v>41</v>
      </c>
      <c r="C36420" s="1" t="s">
        <v>567</v>
      </c>
      <c r="D36420" s="1" t="s">
        <v>769</v>
      </c>
      <c r="E36420" s="1" t="s">
        <v>770</v>
      </c>
      <c r="F36420" s="1" t="s">
        <v>771</v>
      </c>
      <c r="G36420">
        <v>208762</v>
      </c>
      <c r="H36420" s="1" t="s">
        <v>772</v>
      </c>
      <c r="I36420" s="1" t="s">
        <v>25</v>
      </c>
      <c r="J36420" s="1" t="s">
        <v>152</v>
      </c>
      <c r="K36420" s="1" t="s">
        <v>153</v>
      </c>
      <c r="L36420" s="1" t="s">
        <v>28</v>
      </c>
      <c r="M36420" s="1" t="s">
        <v>390</v>
      </c>
      <c r="N36420">
        <v>1</v>
      </c>
      <c r="O36420">
        <v>12</v>
      </c>
      <c r="P36420" s="1" t="s">
        <v>30</v>
      </c>
      <c r="Q36420">
        <v>2025</v>
      </c>
      <c r="R36420" s="1" t="s">
        <v>31</v>
      </c>
    </row>
    <row r="36421" spans="1:18" x14ac:dyDescent="0.25">
      <c r="A36421" t="s">
        <v>18</v>
      </c>
      <c r="B36421" s="1" t="s">
        <v>32</v>
      </c>
      <c r="C36421" s="1" t="s">
        <v>130</v>
      </c>
      <c r="D36421" s="1" t="s">
        <v>295</v>
      </c>
      <c r="E36421" s="1" t="s">
        <v>1168</v>
      </c>
      <c r="F36421" s="1" t="s">
        <v>1169</v>
      </c>
      <c r="G36421">
        <v>259352</v>
      </c>
      <c r="H36421" s="1" t="s">
        <v>1170</v>
      </c>
      <c r="I36421" s="1" t="s">
        <v>25</v>
      </c>
      <c r="J36421" s="1" t="s">
        <v>152</v>
      </c>
      <c r="K36421" s="1" t="s">
        <v>153</v>
      </c>
      <c r="L36421" s="1" t="s">
        <v>28</v>
      </c>
      <c r="M36421" s="1" t="s">
        <v>106</v>
      </c>
      <c r="N36421">
        <v>1</v>
      </c>
      <c r="O36421">
        <v>289</v>
      </c>
      <c r="P36421" s="1" t="s">
        <v>30</v>
      </c>
      <c r="Q36421">
        <v>2025</v>
      </c>
      <c r="R36421" s="1" t="s">
        <v>31</v>
      </c>
    </row>
    <row r="36422" spans="1:18" x14ac:dyDescent="0.25">
      <c r="A36422" t="s">
        <v>18</v>
      </c>
      <c r="B36422" s="1" t="s">
        <v>118</v>
      </c>
      <c r="C36422" s="1" t="s">
        <v>119</v>
      </c>
      <c r="D36422" s="1" t="s">
        <v>120</v>
      </c>
      <c r="E36422" s="1" t="s">
        <v>121</v>
      </c>
      <c r="F36422" s="1" t="s">
        <v>791</v>
      </c>
      <c r="G36422">
        <v>325571</v>
      </c>
      <c r="H36422" s="1" t="s">
        <v>378</v>
      </c>
      <c r="I36422" s="1" t="s">
        <v>38</v>
      </c>
      <c r="J36422" s="1" t="s">
        <v>38</v>
      </c>
      <c r="K36422" s="1" t="s">
        <v>129</v>
      </c>
      <c r="L36422" s="1" t="s">
        <v>28</v>
      </c>
      <c r="M36422" s="1" t="s">
        <v>198</v>
      </c>
      <c r="N36422">
        <v>1</v>
      </c>
      <c r="O36422">
        <v>21</v>
      </c>
      <c r="P36422" s="1" t="s">
        <v>30</v>
      </c>
      <c r="Q36422">
        <v>2025</v>
      </c>
      <c r="R36422" s="1" t="s">
        <v>31</v>
      </c>
    </row>
    <row r="36423" spans="1:18" x14ac:dyDescent="0.25">
      <c r="A36423" t="s">
        <v>18</v>
      </c>
      <c r="B36423" s="1" t="s">
        <v>118</v>
      </c>
      <c r="C36423" s="1" t="s">
        <v>221</v>
      </c>
      <c r="D36423" s="1" t="s">
        <v>222</v>
      </c>
      <c r="E36423" s="1" t="s">
        <v>223</v>
      </c>
      <c r="F36423" s="1" t="s">
        <v>224</v>
      </c>
      <c r="G36423">
        <v>260536</v>
      </c>
      <c r="H36423" s="1" t="s">
        <v>225</v>
      </c>
      <c r="I36423" s="1" t="s">
        <v>25</v>
      </c>
      <c r="J36423" s="1" t="s">
        <v>26</v>
      </c>
      <c r="K36423" s="1" t="s">
        <v>27</v>
      </c>
      <c r="L36423" s="1" t="s">
        <v>47</v>
      </c>
      <c r="M36423" s="1" t="s">
        <v>451</v>
      </c>
      <c r="N36423">
        <v>2</v>
      </c>
      <c r="O36423">
        <v>3</v>
      </c>
      <c r="P36423" s="1" t="s">
        <v>92</v>
      </c>
      <c r="Q36423">
        <v>2025</v>
      </c>
      <c r="R36423" s="1" t="s">
        <v>31</v>
      </c>
    </row>
    <row r="36424" spans="1:18" x14ac:dyDescent="0.25">
      <c r="A36424" t="s">
        <v>18</v>
      </c>
      <c r="B36424" s="1" t="s">
        <v>314</v>
      </c>
      <c r="C36424" s="1" t="s">
        <v>315</v>
      </c>
      <c r="D36424" s="1" t="s">
        <v>1049</v>
      </c>
      <c r="E36424" s="1" t="s">
        <v>1050</v>
      </c>
      <c r="F36424" s="1" t="s">
        <v>1051</v>
      </c>
      <c r="G36424">
        <v>209842</v>
      </c>
      <c r="H36424" s="1" t="s">
        <v>1052</v>
      </c>
      <c r="I36424" s="1" t="s">
        <v>25</v>
      </c>
      <c r="J36424" s="1" t="s">
        <v>65</v>
      </c>
      <c r="K36424" s="1" t="s">
        <v>66</v>
      </c>
      <c r="L36424" s="1" t="s">
        <v>28</v>
      </c>
      <c r="M36424" s="1" t="s">
        <v>198</v>
      </c>
      <c r="N36424">
        <v>1</v>
      </c>
      <c r="O36424">
        <v>58</v>
      </c>
      <c r="P36424" s="1" t="s">
        <v>30</v>
      </c>
      <c r="Q36424">
        <v>2025</v>
      </c>
      <c r="R36424" s="1" t="s">
        <v>31</v>
      </c>
    </row>
    <row r="36425" spans="1:18" x14ac:dyDescent="0.25">
      <c r="A36425" t="s">
        <v>18</v>
      </c>
      <c r="B36425" s="1" t="s">
        <v>32</v>
      </c>
      <c r="C36425" s="1" t="s">
        <v>130</v>
      </c>
      <c r="D36425" s="1" t="s">
        <v>1491</v>
      </c>
      <c r="E36425" s="1" t="s">
        <v>1492</v>
      </c>
      <c r="F36425" s="1" t="s">
        <v>1493</v>
      </c>
      <c r="G36425">
        <v>259447</v>
      </c>
      <c r="H36425" s="1" t="s">
        <v>1494</v>
      </c>
      <c r="I36425" s="1" t="s">
        <v>25</v>
      </c>
      <c r="J36425" s="1" t="s">
        <v>726</v>
      </c>
      <c r="K36425" s="1" t="s">
        <v>727</v>
      </c>
      <c r="L36425" s="1" t="s">
        <v>28</v>
      </c>
      <c r="M36425" s="1" t="s">
        <v>161</v>
      </c>
      <c r="N36425">
        <v>3</v>
      </c>
      <c r="O36425">
        <v>88</v>
      </c>
      <c r="P36425" s="1" t="s">
        <v>92</v>
      </c>
      <c r="Q36425">
        <v>2025</v>
      </c>
      <c r="R36425" s="1" t="s">
        <v>31</v>
      </c>
    </row>
    <row r="36426" spans="1:18" x14ac:dyDescent="0.25">
      <c r="A36426" t="s">
        <v>18</v>
      </c>
      <c r="B36426" s="1" t="s">
        <v>377</v>
      </c>
      <c r="C36426" s="1" t="s">
        <v>400</v>
      </c>
      <c r="D36426" s="1" t="s">
        <v>1262</v>
      </c>
      <c r="E36426" s="1" t="s">
        <v>1263</v>
      </c>
      <c r="F36426" s="1" t="s">
        <v>1264</v>
      </c>
      <c r="G36426">
        <v>215583</v>
      </c>
      <c r="H36426" s="1" t="s">
        <v>1265</v>
      </c>
      <c r="I36426" s="1" t="s">
        <v>55</v>
      </c>
      <c r="J36426" s="1" t="s">
        <v>56</v>
      </c>
      <c r="K36426" s="1" t="s">
        <v>57</v>
      </c>
      <c r="L36426" s="1" t="s">
        <v>28</v>
      </c>
      <c r="M36426" s="1" t="s">
        <v>313</v>
      </c>
      <c r="N36426">
        <v>1</v>
      </c>
      <c r="O36426">
        <v>5</v>
      </c>
      <c r="P36426" s="1" t="s">
        <v>92</v>
      </c>
      <c r="Q36426">
        <v>2025</v>
      </c>
      <c r="R36426" s="1" t="s">
        <v>31</v>
      </c>
    </row>
    <row r="36427" spans="1:18" x14ac:dyDescent="0.25">
      <c r="A36427" t="s">
        <v>18</v>
      </c>
      <c r="B36427" s="1" t="s">
        <v>69</v>
      </c>
      <c r="C36427" s="1" t="s">
        <v>294</v>
      </c>
      <c r="D36427" s="1" t="s">
        <v>1196</v>
      </c>
      <c r="E36427" s="1" t="s">
        <v>1197</v>
      </c>
      <c r="F36427" s="1" t="s">
        <v>1198</v>
      </c>
      <c r="G36427">
        <v>210459</v>
      </c>
      <c r="H36427" s="1" t="s">
        <v>1199</v>
      </c>
      <c r="I36427" s="1" t="s">
        <v>25</v>
      </c>
      <c r="J36427" s="1" t="s">
        <v>152</v>
      </c>
      <c r="K36427" s="1" t="s">
        <v>153</v>
      </c>
      <c r="L36427" s="1" t="s">
        <v>28</v>
      </c>
      <c r="M36427" s="1" t="s">
        <v>40</v>
      </c>
      <c r="N36427">
        <v>1</v>
      </c>
      <c r="O36427">
        <v>111</v>
      </c>
      <c r="P36427" s="1" t="s">
        <v>30</v>
      </c>
      <c r="Q36427">
        <v>2025</v>
      </c>
      <c r="R36427" s="1" t="s">
        <v>31</v>
      </c>
    </row>
    <row r="36428" spans="1:18" x14ac:dyDescent="0.25">
      <c r="A36428" t="s">
        <v>18</v>
      </c>
      <c r="B36428" s="1" t="s">
        <v>59</v>
      </c>
      <c r="C36428" s="1" t="s">
        <v>1087</v>
      </c>
      <c r="D36428" s="1" t="s">
        <v>1230</v>
      </c>
      <c r="E36428" s="1" t="s">
        <v>1231</v>
      </c>
      <c r="F36428" s="1" t="s">
        <v>1937</v>
      </c>
      <c r="G36428">
        <v>310575</v>
      </c>
      <c r="H36428" s="1" t="s">
        <v>1938</v>
      </c>
      <c r="I36428" s="1" t="s">
        <v>25</v>
      </c>
      <c r="J36428" s="1" t="s">
        <v>152</v>
      </c>
      <c r="K36428" s="1" t="s">
        <v>153</v>
      </c>
      <c r="L36428" s="1" t="s">
        <v>28</v>
      </c>
      <c r="M36428" s="1" t="s">
        <v>204</v>
      </c>
      <c r="N36428">
        <v>1</v>
      </c>
      <c r="O36428">
        <v>108</v>
      </c>
      <c r="P36428" s="1" t="s">
        <v>68</v>
      </c>
      <c r="Q36428">
        <v>2025</v>
      </c>
      <c r="R36428" s="1" t="s">
        <v>31</v>
      </c>
    </row>
    <row r="36429" spans="1:18" x14ac:dyDescent="0.25">
      <c r="A36429" t="s">
        <v>18</v>
      </c>
      <c r="B36429" s="1" t="s">
        <v>32</v>
      </c>
      <c r="C36429" s="1" t="s">
        <v>261</v>
      </c>
      <c r="D36429" s="1" t="s">
        <v>1042</v>
      </c>
      <c r="E36429" s="1" t="s">
        <v>1043</v>
      </c>
      <c r="F36429" s="1" t="s">
        <v>2122</v>
      </c>
      <c r="G36429">
        <v>216395</v>
      </c>
      <c r="H36429" s="1" t="s">
        <v>2123</v>
      </c>
      <c r="I36429" s="1" t="s">
        <v>25</v>
      </c>
      <c r="J36429" s="1" t="s">
        <v>75</v>
      </c>
      <c r="K36429" s="1" t="s">
        <v>76</v>
      </c>
      <c r="L36429" s="1" t="s">
        <v>28</v>
      </c>
      <c r="M36429" s="1" t="s">
        <v>404</v>
      </c>
      <c r="N36429">
        <v>1</v>
      </c>
      <c r="O36429">
        <v>174</v>
      </c>
      <c r="P36429" s="1" t="s">
        <v>68</v>
      </c>
      <c r="Q36429">
        <v>2025</v>
      </c>
      <c r="R36429" s="1" t="s">
        <v>31</v>
      </c>
    </row>
    <row r="36430" spans="1:18" x14ac:dyDescent="0.25">
      <c r="A36430" t="s">
        <v>18</v>
      </c>
      <c r="B36430" s="1" t="s">
        <v>118</v>
      </c>
      <c r="C36430" s="1" t="s">
        <v>118</v>
      </c>
      <c r="D36430" s="1" t="s">
        <v>492</v>
      </c>
      <c r="E36430" s="1" t="s">
        <v>493</v>
      </c>
      <c r="F36430" s="1" t="s">
        <v>1458</v>
      </c>
      <c r="G36430">
        <v>341154</v>
      </c>
      <c r="H36430" s="1" t="s">
        <v>728</v>
      </c>
      <c r="I36430" s="1" t="s">
        <v>25</v>
      </c>
      <c r="J36430" s="1" t="s">
        <v>26</v>
      </c>
      <c r="K36430" s="1" t="s">
        <v>27</v>
      </c>
      <c r="L36430" s="1" t="s">
        <v>28</v>
      </c>
      <c r="M36430" s="1" t="s">
        <v>1820</v>
      </c>
      <c r="N36430">
        <v>1</v>
      </c>
      <c r="O36430">
        <v>5</v>
      </c>
      <c r="P36430" s="1" t="s">
        <v>92</v>
      </c>
      <c r="Q36430">
        <v>2025</v>
      </c>
      <c r="R36430" s="1" t="s">
        <v>31</v>
      </c>
    </row>
    <row r="36431" spans="1:18" x14ac:dyDescent="0.25">
      <c r="A36431" t="s">
        <v>18</v>
      </c>
      <c r="B36431" s="1" t="s">
        <v>85</v>
      </c>
      <c r="C36431" s="1" t="s">
        <v>528</v>
      </c>
      <c r="D36431" s="1" t="s">
        <v>1357</v>
      </c>
      <c r="E36431" s="1" t="s">
        <v>1358</v>
      </c>
      <c r="F36431" s="1" t="s">
        <v>1359</v>
      </c>
      <c r="G36431">
        <v>209974</v>
      </c>
      <c r="H36431" s="1" t="s">
        <v>1360</v>
      </c>
      <c r="I36431" s="1" t="s">
        <v>25</v>
      </c>
      <c r="J36431" s="1" t="s">
        <v>351</v>
      </c>
      <c r="K36431" s="1" t="s">
        <v>775</v>
      </c>
      <c r="L36431" s="1" t="s">
        <v>28</v>
      </c>
      <c r="M36431" s="1" t="s">
        <v>106</v>
      </c>
      <c r="N36431">
        <v>2</v>
      </c>
      <c r="O36431">
        <v>173</v>
      </c>
      <c r="P36431" s="1" t="s">
        <v>30</v>
      </c>
      <c r="Q36431">
        <v>2025</v>
      </c>
      <c r="R36431" s="1" t="s">
        <v>31</v>
      </c>
    </row>
    <row r="36432" spans="1:18" x14ac:dyDescent="0.25">
      <c r="A36432" t="s">
        <v>18</v>
      </c>
      <c r="B36432" s="1" t="s">
        <v>32</v>
      </c>
      <c r="C36432" s="1" t="s">
        <v>77</v>
      </c>
      <c r="D36432" s="1" t="s">
        <v>78</v>
      </c>
      <c r="E36432" s="1" t="s">
        <v>79</v>
      </c>
      <c r="F36432" s="1" t="s">
        <v>80</v>
      </c>
      <c r="G36432">
        <v>360014</v>
      </c>
      <c r="H36432" s="1" t="s">
        <v>81</v>
      </c>
      <c r="I36432" s="1" t="s">
        <v>25</v>
      </c>
      <c r="J36432" s="1" t="s">
        <v>75</v>
      </c>
      <c r="K36432" s="1" t="s">
        <v>76</v>
      </c>
      <c r="L36432" s="1" t="s">
        <v>28</v>
      </c>
      <c r="M36432" s="1" t="s">
        <v>390</v>
      </c>
      <c r="N36432">
        <v>1</v>
      </c>
      <c r="O36432">
        <v>30</v>
      </c>
      <c r="P36432" s="1" t="s">
        <v>30</v>
      </c>
      <c r="Q36432">
        <v>2025</v>
      </c>
      <c r="R36432" s="1" t="s">
        <v>31</v>
      </c>
    </row>
    <row r="36433" spans="1:18" x14ac:dyDescent="0.25">
      <c r="A36433" t="s">
        <v>18</v>
      </c>
      <c r="B36433" s="1" t="s">
        <v>41</v>
      </c>
      <c r="C36433" s="1" t="s">
        <v>107</v>
      </c>
      <c r="D36433" s="1" t="s">
        <v>176</v>
      </c>
      <c r="E36433" s="1" t="s">
        <v>177</v>
      </c>
      <c r="F36433" s="1" t="s">
        <v>178</v>
      </c>
      <c r="G36433">
        <v>306975</v>
      </c>
      <c r="H36433" s="1" t="s">
        <v>179</v>
      </c>
      <c r="I36433" s="1" t="s">
        <v>55</v>
      </c>
      <c r="J36433" s="1" t="s">
        <v>357</v>
      </c>
      <c r="K36433" s="1" t="s">
        <v>2422</v>
      </c>
      <c r="L36433" s="1" t="s">
        <v>28</v>
      </c>
      <c r="M36433" s="1" t="s">
        <v>204</v>
      </c>
      <c r="N36433">
        <v>1</v>
      </c>
      <c r="O36433">
        <v>40</v>
      </c>
      <c r="P36433" s="1" t="s">
        <v>68</v>
      </c>
      <c r="Q36433">
        <v>2025</v>
      </c>
      <c r="R36433" s="1" t="s">
        <v>31</v>
      </c>
    </row>
    <row r="36434" spans="1:18" x14ac:dyDescent="0.25">
      <c r="A36434" t="s">
        <v>18</v>
      </c>
      <c r="B36434" s="1" t="s">
        <v>32</v>
      </c>
      <c r="C36434" s="1" t="s">
        <v>1022</v>
      </c>
      <c r="D36434" s="1" t="s">
        <v>1176</v>
      </c>
      <c r="E36434" s="1" t="s">
        <v>1177</v>
      </c>
      <c r="F36434" s="1" t="s">
        <v>1178</v>
      </c>
      <c r="G36434">
        <v>207931</v>
      </c>
      <c r="H36434" s="1" t="s">
        <v>1176</v>
      </c>
      <c r="I36434" s="1" t="s">
        <v>25</v>
      </c>
      <c r="J36434" s="1" t="s">
        <v>26</v>
      </c>
      <c r="K36434" s="1" t="s">
        <v>27</v>
      </c>
      <c r="L36434" s="1" t="s">
        <v>47</v>
      </c>
      <c r="M36434" s="1" t="s">
        <v>608</v>
      </c>
      <c r="N36434">
        <v>5</v>
      </c>
      <c r="O36434">
        <v>14</v>
      </c>
      <c r="P36434" s="1" t="s">
        <v>30</v>
      </c>
      <c r="Q36434">
        <v>2025</v>
      </c>
      <c r="R36434" s="1" t="s">
        <v>31</v>
      </c>
    </row>
    <row r="36435" spans="1:18" x14ac:dyDescent="0.25">
      <c r="A36435" t="s">
        <v>18</v>
      </c>
      <c r="B36435" s="1" t="s">
        <v>689</v>
      </c>
      <c r="C36435" s="1" t="s">
        <v>690</v>
      </c>
      <c r="D36435" s="1" t="s">
        <v>690</v>
      </c>
      <c r="E36435" s="1" t="s">
        <v>691</v>
      </c>
      <c r="F36435" s="1" t="s">
        <v>692</v>
      </c>
      <c r="G36435">
        <v>218361</v>
      </c>
      <c r="H36435" s="1" t="s">
        <v>693</v>
      </c>
      <c r="I36435" s="1" t="s">
        <v>25</v>
      </c>
      <c r="J36435" s="1" t="s">
        <v>26</v>
      </c>
      <c r="K36435" s="1" t="s">
        <v>27</v>
      </c>
      <c r="L36435" s="1" t="s">
        <v>47</v>
      </c>
      <c r="M36435" s="1" t="s">
        <v>210</v>
      </c>
      <c r="N36435">
        <v>2</v>
      </c>
      <c r="O36435">
        <v>30</v>
      </c>
      <c r="P36435" s="1" t="s">
        <v>92</v>
      </c>
      <c r="Q36435">
        <v>2025</v>
      </c>
      <c r="R36435" s="1" t="s">
        <v>31</v>
      </c>
    </row>
    <row r="36436" spans="1:18" x14ac:dyDescent="0.25">
      <c r="A36436" t="s">
        <v>18</v>
      </c>
      <c r="B36436" s="1" t="s">
        <v>32</v>
      </c>
      <c r="C36436" s="1" t="s">
        <v>130</v>
      </c>
      <c r="D36436" s="1" t="s">
        <v>182</v>
      </c>
      <c r="E36436" s="1" t="s">
        <v>183</v>
      </c>
      <c r="F36436" s="1" t="s">
        <v>184</v>
      </c>
      <c r="G36436">
        <v>207543</v>
      </c>
      <c r="H36436" s="1" t="s">
        <v>185</v>
      </c>
      <c r="I36436" s="1" t="s">
        <v>25</v>
      </c>
      <c r="J36436" s="1" t="s">
        <v>26</v>
      </c>
      <c r="K36436" s="1" t="s">
        <v>594</v>
      </c>
      <c r="L36436" s="1" t="s">
        <v>28</v>
      </c>
      <c r="M36436" s="1" t="s">
        <v>1016</v>
      </c>
      <c r="N36436">
        <v>1</v>
      </c>
      <c r="O36436">
        <v>151</v>
      </c>
      <c r="P36436" s="1" t="s">
        <v>68</v>
      </c>
      <c r="Q36436">
        <v>2025</v>
      </c>
      <c r="R36436" s="1" t="s">
        <v>31</v>
      </c>
    </row>
    <row r="36437" spans="1:18" x14ac:dyDescent="0.25">
      <c r="A36437" t="s">
        <v>18</v>
      </c>
      <c r="B36437" s="1" t="s">
        <v>32</v>
      </c>
      <c r="C36437" s="1" t="s">
        <v>261</v>
      </c>
      <c r="D36437" s="1" t="s">
        <v>1042</v>
      </c>
      <c r="E36437" s="1" t="s">
        <v>1043</v>
      </c>
      <c r="F36437" s="1" t="s">
        <v>2122</v>
      </c>
      <c r="G36437">
        <v>216395</v>
      </c>
      <c r="H36437" s="1" t="s">
        <v>2123</v>
      </c>
      <c r="I36437" s="1" t="s">
        <v>25</v>
      </c>
      <c r="J36437" s="1" t="s">
        <v>26</v>
      </c>
      <c r="K36437" s="1" t="s">
        <v>503</v>
      </c>
      <c r="L36437" s="1" t="s">
        <v>28</v>
      </c>
      <c r="M36437" s="1" t="s">
        <v>1027</v>
      </c>
      <c r="N36437">
        <v>1</v>
      </c>
      <c r="O36437">
        <v>16</v>
      </c>
      <c r="P36437" s="1" t="s">
        <v>68</v>
      </c>
      <c r="Q36437">
        <v>2025</v>
      </c>
      <c r="R36437" s="1" t="s">
        <v>31</v>
      </c>
    </row>
    <row r="36438" spans="1:18" x14ac:dyDescent="0.25">
      <c r="A36438" t="s">
        <v>18</v>
      </c>
      <c r="B36438" s="1" t="s">
        <v>32</v>
      </c>
      <c r="C36438" s="1" t="s">
        <v>261</v>
      </c>
      <c r="D36438" s="1" t="s">
        <v>1042</v>
      </c>
      <c r="E36438" s="1" t="s">
        <v>1043</v>
      </c>
      <c r="F36438" s="1" t="s">
        <v>2122</v>
      </c>
      <c r="G36438">
        <v>216395</v>
      </c>
      <c r="H36438" s="1" t="s">
        <v>2123</v>
      </c>
      <c r="I36438" s="1" t="s">
        <v>25</v>
      </c>
      <c r="J36438" s="1" t="s">
        <v>26</v>
      </c>
      <c r="K36438" s="1" t="s">
        <v>594</v>
      </c>
      <c r="L36438" s="1" t="s">
        <v>28</v>
      </c>
      <c r="M36438" s="1" t="s">
        <v>300</v>
      </c>
      <c r="N36438">
        <v>2</v>
      </c>
      <c r="O36438">
        <v>40</v>
      </c>
      <c r="P36438" s="1" t="s">
        <v>30</v>
      </c>
      <c r="Q36438">
        <v>2025</v>
      </c>
      <c r="R36438" s="1" t="s">
        <v>31</v>
      </c>
    </row>
    <row r="36439" spans="1:18" x14ac:dyDescent="0.25">
      <c r="A36439" t="s">
        <v>18</v>
      </c>
      <c r="B36439" s="1" t="s">
        <v>19</v>
      </c>
      <c r="C36439" s="1" t="s">
        <v>100</v>
      </c>
      <c r="D36439" s="1" t="s">
        <v>415</v>
      </c>
      <c r="E36439" s="1" t="s">
        <v>416</v>
      </c>
      <c r="F36439" s="1" t="s">
        <v>417</v>
      </c>
      <c r="G36439">
        <v>256713</v>
      </c>
      <c r="H36439" s="1" t="s">
        <v>418</v>
      </c>
      <c r="I36439" s="1" t="s">
        <v>55</v>
      </c>
      <c r="J36439" s="1" t="s">
        <v>56</v>
      </c>
      <c r="K36439" s="1" t="s">
        <v>57</v>
      </c>
      <c r="L36439" s="1" t="s">
        <v>28</v>
      </c>
      <c r="M36439" s="1" t="s">
        <v>2087</v>
      </c>
      <c r="N36439">
        <v>1</v>
      </c>
      <c r="O36439">
        <v>10</v>
      </c>
      <c r="P36439" s="1" t="s">
        <v>92</v>
      </c>
      <c r="Q36439">
        <v>2025</v>
      </c>
      <c r="R36439" s="1" t="s">
        <v>31</v>
      </c>
    </row>
    <row r="36440" spans="1:18" x14ac:dyDescent="0.25">
      <c r="A36440" t="s">
        <v>18</v>
      </c>
      <c r="B36440" s="1" t="s">
        <v>377</v>
      </c>
      <c r="C36440" s="1" t="s">
        <v>378</v>
      </c>
      <c r="D36440" s="1" t="s">
        <v>1482</v>
      </c>
      <c r="E36440" s="1" t="s">
        <v>1483</v>
      </c>
      <c r="F36440" s="1" t="s">
        <v>1484</v>
      </c>
      <c r="G36440">
        <v>215598</v>
      </c>
      <c r="H36440" s="1" t="s">
        <v>1485</v>
      </c>
      <c r="I36440" s="1" t="s">
        <v>25</v>
      </c>
      <c r="J36440" s="1" t="s">
        <v>26</v>
      </c>
      <c r="K36440" s="1" t="s">
        <v>346</v>
      </c>
      <c r="L36440" s="1" t="s">
        <v>28</v>
      </c>
      <c r="M36440" s="1" t="s">
        <v>154</v>
      </c>
      <c r="N36440">
        <v>1</v>
      </c>
      <c r="O36440">
        <v>10</v>
      </c>
      <c r="P36440" s="1" t="s">
        <v>30</v>
      </c>
      <c r="Q36440">
        <v>2025</v>
      </c>
      <c r="R36440" s="1" t="s">
        <v>31</v>
      </c>
    </row>
    <row r="36441" spans="1:18" x14ac:dyDescent="0.25">
      <c r="A36441" t="s">
        <v>18</v>
      </c>
      <c r="B36441" s="1" t="s">
        <v>330</v>
      </c>
      <c r="C36441" s="1" t="s">
        <v>544</v>
      </c>
      <c r="D36441" s="1" t="s">
        <v>545</v>
      </c>
      <c r="E36441" s="1" t="s">
        <v>546</v>
      </c>
      <c r="F36441" s="1" t="s">
        <v>547</v>
      </c>
      <c r="G36441">
        <v>286271</v>
      </c>
      <c r="H36441" s="1" t="s">
        <v>548</v>
      </c>
      <c r="I36441" s="1" t="s">
        <v>25</v>
      </c>
      <c r="J36441" s="1" t="s">
        <v>26</v>
      </c>
      <c r="K36441" s="1" t="s">
        <v>27</v>
      </c>
      <c r="L36441" s="1" t="s">
        <v>47</v>
      </c>
      <c r="M36441" s="1" t="s">
        <v>300</v>
      </c>
      <c r="N36441">
        <v>1</v>
      </c>
      <c r="O36441">
        <v>4</v>
      </c>
      <c r="P36441" s="1" t="s">
        <v>30</v>
      </c>
      <c r="Q36441">
        <v>2025</v>
      </c>
      <c r="R36441" s="1" t="s">
        <v>31</v>
      </c>
    </row>
    <row r="36442" spans="1:18" x14ac:dyDescent="0.25">
      <c r="A36442" t="s">
        <v>18</v>
      </c>
      <c r="B36442" s="1" t="s">
        <v>689</v>
      </c>
      <c r="C36442" s="1" t="s">
        <v>690</v>
      </c>
      <c r="D36442" s="1" t="s">
        <v>1060</v>
      </c>
      <c r="E36442" s="1" t="s">
        <v>1061</v>
      </c>
      <c r="F36442" s="1" t="s">
        <v>1062</v>
      </c>
      <c r="G36442">
        <v>288955</v>
      </c>
      <c r="H36442" s="1" t="s">
        <v>1063</v>
      </c>
      <c r="I36442" s="1" t="s">
        <v>25</v>
      </c>
      <c r="J36442" s="1" t="s">
        <v>726</v>
      </c>
      <c r="K36442" s="1" t="s">
        <v>727</v>
      </c>
      <c r="L36442" s="1" t="s">
        <v>28</v>
      </c>
      <c r="M36442" s="1" t="s">
        <v>161</v>
      </c>
      <c r="N36442">
        <v>2</v>
      </c>
      <c r="O36442">
        <v>16</v>
      </c>
      <c r="P36442" s="1" t="s">
        <v>92</v>
      </c>
      <c r="Q36442">
        <v>2025</v>
      </c>
      <c r="R36442" s="1" t="s">
        <v>31</v>
      </c>
    </row>
    <row r="36443" spans="1:18" x14ac:dyDescent="0.25">
      <c r="A36443" t="s">
        <v>18</v>
      </c>
      <c r="B36443" s="1" t="s">
        <v>32</v>
      </c>
      <c r="C36443" s="1" t="s">
        <v>77</v>
      </c>
      <c r="D36443" s="1" t="s">
        <v>1413</v>
      </c>
      <c r="E36443" s="1" t="s">
        <v>1414</v>
      </c>
      <c r="F36443" s="1" t="s">
        <v>1415</v>
      </c>
      <c r="G36443">
        <v>338403</v>
      </c>
      <c r="H36443" s="1" t="s">
        <v>1416</v>
      </c>
      <c r="I36443" s="1" t="s">
        <v>25</v>
      </c>
      <c r="J36443" s="1" t="s">
        <v>26</v>
      </c>
      <c r="K36443" s="1" t="s">
        <v>27</v>
      </c>
      <c r="L36443" s="1" t="s">
        <v>47</v>
      </c>
      <c r="M36443" s="1" t="s">
        <v>288</v>
      </c>
      <c r="N36443">
        <v>3</v>
      </c>
      <c r="O36443">
        <v>3</v>
      </c>
      <c r="P36443" s="1" t="s">
        <v>30</v>
      </c>
      <c r="Q36443">
        <v>2025</v>
      </c>
      <c r="R36443" s="1" t="s">
        <v>31</v>
      </c>
    </row>
    <row r="36444" spans="1:18" x14ac:dyDescent="0.25">
      <c r="A36444" t="s">
        <v>18</v>
      </c>
      <c r="B36444" s="1" t="s">
        <v>59</v>
      </c>
      <c r="C36444" s="1" t="s">
        <v>60</v>
      </c>
      <c r="D36444" s="1" t="s">
        <v>61</v>
      </c>
      <c r="E36444" s="1" t="s">
        <v>62</v>
      </c>
      <c r="F36444" s="1" t="s">
        <v>1056</v>
      </c>
      <c r="G36444">
        <v>342434</v>
      </c>
      <c r="H36444" s="1" t="s">
        <v>1057</v>
      </c>
      <c r="I36444" s="1" t="s">
        <v>25</v>
      </c>
      <c r="J36444" s="1" t="s">
        <v>465</v>
      </c>
      <c r="K36444" s="1" t="s">
        <v>1989</v>
      </c>
      <c r="L36444" s="1" t="s">
        <v>28</v>
      </c>
      <c r="M36444" s="1" t="s">
        <v>395</v>
      </c>
      <c r="N36444">
        <v>1</v>
      </c>
      <c r="O36444">
        <v>50</v>
      </c>
      <c r="P36444" s="1" t="s">
        <v>92</v>
      </c>
      <c r="Q36444">
        <v>2025</v>
      </c>
      <c r="R36444" s="1" t="s">
        <v>31</v>
      </c>
    </row>
    <row r="36445" spans="1:18" x14ac:dyDescent="0.25">
      <c r="A36445" t="s">
        <v>18</v>
      </c>
      <c r="B36445" s="1" t="s">
        <v>19</v>
      </c>
      <c r="C36445" s="1" t="s">
        <v>1298</v>
      </c>
      <c r="D36445" s="1" t="s">
        <v>1623</v>
      </c>
      <c r="E36445" s="1" t="s">
        <v>1624</v>
      </c>
      <c r="F36445" s="1" t="s">
        <v>1625</v>
      </c>
      <c r="G36445">
        <v>256289</v>
      </c>
      <c r="H36445" s="1" t="s">
        <v>1626</v>
      </c>
      <c r="I36445" s="1" t="s">
        <v>25</v>
      </c>
      <c r="J36445" s="1" t="s">
        <v>26</v>
      </c>
      <c r="K36445" s="1" t="s">
        <v>594</v>
      </c>
      <c r="L36445" s="1" t="s">
        <v>28</v>
      </c>
      <c r="M36445" s="1" t="s">
        <v>390</v>
      </c>
      <c r="N36445">
        <v>1</v>
      </c>
      <c r="O36445">
        <v>26</v>
      </c>
      <c r="P36445" s="1" t="s">
        <v>30</v>
      </c>
      <c r="Q36445">
        <v>2025</v>
      </c>
      <c r="R36445" s="1" t="s">
        <v>31</v>
      </c>
    </row>
    <row r="36446" spans="1:18" x14ac:dyDescent="0.25">
      <c r="A36446" t="s">
        <v>18</v>
      </c>
      <c r="B36446" s="1" t="s">
        <v>41</v>
      </c>
      <c r="C36446" s="1" t="s">
        <v>453</v>
      </c>
      <c r="D36446" s="1" t="s">
        <v>1851</v>
      </c>
      <c r="E36446" s="1" t="s">
        <v>1852</v>
      </c>
      <c r="F36446" s="1" t="s">
        <v>1853</v>
      </c>
      <c r="G36446">
        <v>213483</v>
      </c>
      <c r="H36446" s="1" t="s">
        <v>1854</v>
      </c>
      <c r="I36446" s="1" t="s">
        <v>25</v>
      </c>
      <c r="J36446" s="1" t="s">
        <v>26</v>
      </c>
      <c r="K36446" s="1" t="s">
        <v>27</v>
      </c>
      <c r="L36446" s="1" t="s">
        <v>47</v>
      </c>
      <c r="M36446" s="1" t="s">
        <v>384</v>
      </c>
      <c r="N36446">
        <v>2</v>
      </c>
      <c r="O36446">
        <v>6</v>
      </c>
      <c r="P36446" s="1" t="s">
        <v>92</v>
      </c>
      <c r="Q36446">
        <v>2025</v>
      </c>
      <c r="R36446" s="1" t="s">
        <v>31</v>
      </c>
    </row>
    <row r="36447" spans="1:18" x14ac:dyDescent="0.25">
      <c r="A36447" t="s">
        <v>18</v>
      </c>
      <c r="B36447" s="1" t="s">
        <v>41</v>
      </c>
      <c r="C36447" s="1" t="s">
        <v>1155</v>
      </c>
      <c r="D36447" s="1" t="s">
        <v>1337</v>
      </c>
      <c r="E36447" s="1" t="s">
        <v>1338</v>
      </c>
      <c r="F36447" s="1" t="s">
        <v>1970</v>
      </c>
      <c r="G36447">
        <v>286141</v>
      </c>
      <c r="H36447" s="1" t="s">
        <v>1971</v>
      </c>
      <c r="I36447" s="1" t="s">
        <v>25</v>
      </c>
      <c r="J36447" s="1" t="s">
        <v>26</v>
      </c>
      <c r="K36447" s="1" t="s">
        <v>346</v>
      </c>
      <c r="L36447" s="1" t="s">
        <v>28</v>
      </c>
      <c r="M36447" s="1" t="s">
        <v>117</v>
      </c>
      <c r="N36447">
        <v>1</v>
      </c>
      <c r="O36447">
        <v>20</v>
      </c>
      <c r="P36447" s="1" t="s">
        <v>30</v>
      </c>
      <c r="Q36447">
        <v>2025</v>
      </c>
      <c r="R36447" s="1" t="s">
        <v>31</v>
      </c>
    </row>
    <row r="36448" spans="1:18" x14ac:dyDescent="0.25">
      <c r="A36448" t="s">
        <v>18</v>
      </c>
      <c r="B36448" s="1" t="s">
        <v>377</v>
      </c>
      <c r="C36448" s="1" t="s">
        <v>549</v>
      </c>
      <c r="D36448" s="1" t="s">
        <v>1775</v>
      </c>
      <c r="E36448" s="1" t="s">
        <v>1776</v>
      </c>
      <c r="F36448" s="1" t="s">
        <v>1777</v>
      </c>
      <c r="G36448">
        <v>342441</v>
      </c>
      <c r="H36448" s="1" t="s">
        <v>1778</v>
      </c>
      <c r="I36448" s="1" t="s">
        <v>25</v>
      </c>
      <c r="J36448" s="1" t="s">
        <v>351</v>
      </c>
      <c r="K36448" s="1" t="s">
        <v>1028</v>
      </c>
      <c r="L36448" s="1" t="s">
        <v>28</v>
      </c>
      <c r="M36448" s="1" t="s">
        <v>29</v>
      </c>
      <c r="N36448">
        <v>1</v>
      </c>
      <c r="O36448">
        <v>11</v>
      </c>
      <c r="P36448" s="1" t="s">
        <v>30</v>
      </c>
      <c r="Q36448">
        <v>2025</v>
      </c>
      <c r="R36448" s="1" t="s">
        <v>31</v>
      </c>
    </row>
    <row r="36449" spans="1:18" x14ac:dyDescent="0.25">
      <c r="A36449" t="s">
        <v>18</v>
      </c>
      <c r="B36449" s="1" t="s">
        <v>1162</v>
      </c>
      <c r="C36449" s="1" t="s">
        <v>1163</v>
      </c>
      <c r="D36449" s="1" t="s">
        <v>1164</v>
      </c>
      <c r="E36449" s="1" t="s">
        <v>1165</v>
      </c>
      <c r="F36449" s="1" t="s">
        <v>1166</v>
      </c>
      <c r="G36449">
        <v>327970</v>
      </c>
      <c r="H36449" s="1" t="s">
        <v>1167</v>
      </c>
      <c r="I36449" s="1" t="s">
        <v>25</v>
      </c>
      <c r="J36449" s="1" t="s">
        <v>351</v>
      </c>
      <c r="K36449" s="1" t="s">
        <v>732</v>
      </c>
      <c r="L36449" s="1" t="s">
        <v>28</v>
      </c>
      <c r="M36449" s="1" t="s">
        <v>390</v>
      </c>
      <c r="N36449">
        <v>1</v>
      </c>
      <c r="O36449">
        <v>6</v>
      </c>
      <c r="P36449" s="1" t="s">
        <v>30</v>
      </c>
      <c r="Q36449">
        <v>2025</v>
      </c>
      <c r="R36449" s="1" t="s">
        <v>31</v>
      </c>
    </row>
    <row r="36450" spans="1:18" x14ac:dyDescent="0.25">
      <c r="A36450" t="s">
        <v>18</v>
      </c>
      <c r="B36450" s="1" t="s">
        <v>41</v>
      </c>
      <c r="C36450" s="1" t="s">
        <v>147</v>
      </c>
      <c r="D36450" s="1" t="s">
        <v>148</v>
      </c>
      <c r="E36450" s="1" t="s">
        <v>149</v>
      </c>
      <c r="F36450" s="1" t="s">
        <v>1467</v>
      </c>
      <c r="G36450">
        <v>349866</v>
      </c>
      <c r="H36450" s="1" t="s">
        <v>1468</v>
      </c>
      <c r="I36450" s="1" t="s">
        <v>38</v>
      </c>
      <c r="J36450" s="1" t="s">
        <v>38</v>
      </c>
      <c r="K36450" s="1" t="s">
        <v>1281</v>
      </c>
      <c r="L36450" s="1" t="s">
        <v>28</v>
      </c>
      <c r="M36450" s="1" t="s">
        <v>230</v>
      </c>
      <c r="N36450">
        <v>1</v>
      </c>
      <c r="O36450">
        <v>10</v>
      </c>
      <c r="P36450" s="1" t="s">
        <v>30</v>
      </c>
      <c r="Q36450">
        <v>2025</v>
      </c>
      <c r="R36450" s="1" t="s">
        <v>31</v>
      </c>
    </row>
    <row r="36451" spans="1:18" x14ac:dyDescent="0.25">
      <c r="A36451" t="s">
        <v>18</v>
      </c>
      <c r="B36451" s="1" t="s">
        <v>49</v>
      </c>
      <c r="C36451" s="1" t="s">
        <v>324</v>
      </c>
      <c r="D36451" s="1" t="s">
        <v>1319</v>
      </c>
      <c r="E36451" s="1" t="s">
        <v>1320</v>
      </c>
      <c r="F36451" s="1" t="s">
        <v>2090</v>
      </c>
      <c r="G36451">
        <v>255835</v>
      </c>
      <c r="H36451" s="1" t="s">
        <v>1310</v>
      </c>
      <c r="I36451" s="1" t="s">
        <v>55</v>
      </c>
      <c r="J36451" s="1" t="s">
        <v>56</v>
      </c>
      <c r="K36451" s="1" t="s">
        <v>57</v>
      </c>
      <c r="L36451" s="1" t="s">
        <v>28</v>
      </c>
      <c r="M36451" s="1" t="s">
        <v>91</v>
      </c>
      <c r="N36451">
        <v>1</v>
      </c>
      <c r="O36451">
        <v>30</v>
      </c>
      <c r="P36451" s="1" t="s">
        <v>92</v>
      </c>
      <c r="Q36451">
        <v>2025</v>
      </c>
      <c r="R36451" s="1" t="s">
        <v>31</v>
      </c>
    </row>
    <row r="36452" spans="1:18" x14ac:dyDescent="0.25">
      <c r="A36452" t="s">
        <v>18</v>
      </c>
      <c r="B36452" s="1" t="s">
        <v>136</v>
      </c>
      <c r="C36452" s="1" t="s">
        <v>137</v>
      </c>
      <c r="D36452" s="1" t="s">
        <v>138</v>
      </c>
      <c r="E36452" s="1" t="s">
        <v>139</v>
      </c>
      <c r="F36452" s="1" t="s">
        <v>140</v>
      </c>
      <c r="G36452">
        <v>311300</v>
      </c>
      <c r="H36452" s="1" t="s">
        <v>50</v>
      </c>
      <c r="I36452" s="1" t="s">
        <v>25</v>
      </c>
      <c r="J36452" s="1" t="s">
        <v>26</v>
      </c>
      <c r="K36452" s="1" t="s">
        <v>27</v>
      </c>
      <c r="L36452" s="1" t="s">
        <v>47</v>
      </c>
      <c r="M36452" s="1" t="s">
        <v>404</v>
      </c>
      <c r="N36452">
        <v>1</v>
      </c>
      <c r="O36452">
        <v>1</v>
      </c>
      <c r="P36452" s="1" t="s">
        <v>68</v>
      </c>
      <c r="Q36452">
        <v>2025</v>
      </c>
      <c r="R36452" s="1" t="s">
        <v>31</v>
      </c>
    </row>
    <row r="36453" spans="1:18" x14ac:dyDescent="0.25">
      <c r="A36453" t="s">
        <v>18</v>
      </c>
      <c r="B36453" s="1" t="s">
        <v>118</v>
      </c>
      <c r="C36453" s="1" t="s">
        <v>307</v>
      </c>
      <c r="D36453" s="1" t="s">
        <v>2076</v>
      </c>
      <c r="E36453" s="1" t="s">
        <v>2077</v>
      </c>
      <c r="F36453" s="1" t="s">
        <v>2078</v>
      </c>
      <c r="G36453">
        <v>260547</v>
      </c>
      <c r="H36453" s="1" t="s">
        <v>2079</v>
      </c>
      <c r="I36453" s="1" t="s">
        <v>25</v>
      </c>
      <c r="J36453" s="1" t="s">
        <v>26</v>
      </c>
      <c r="K36453" s="1" t="s">
        <v>594</v>
      </c>
      <c r="L36453" s="1" t="s">
        <v>28</v>
      </c>
      <c r="M36453" s="1" t="s">
        <v>329</v>
      </c>
      <c r="N36453">
        <v>1</v>
      </c>
      <c r="O36453">
        <v>10</v>
      </c>
      <c r="P36453" s="1" t="s">
        <v>92</v>
      </c>
      <c r="Q36453">
        <v>2025</v>
      </c>
      <c r="R36453" s="1" t="s">
        <v>31</v>
      </c>
    </row>
    <row r="36454" spans="1:18" x14ac:dyDescent="0.25">
      <c r="A36454" t="s">
        <v>18</v>
      </c>
      <c r="B36454" s="1" t="s">
        <v>155</v>
      </c>
      <c r="C36454" s="1" t="s">
        <v>255</v>
      </c>
      <c r="D36454" s="1" t="s">
        <v>256</v>
      </c>
      <c r="E36454" s="1" t="s">
        <v>257</v>
      </c>
      <c r="F36454" s="1" t="s">
        <v>420</v>
      </c>
      <c r="G36454">
        <v>210999</v>
      </c>
      <c r="H36454" s="1" t="s">
        <v>421</v>
      </c>
      <c r="I36454" s="1" t="s">
        <v>38</v>
      </c>
      <c r="J36454" s="1" t="s">
        <v>38</v>
      </c>
      <c r="K36454" s="1" t="s">
        <v>780</v>
      </c>
      <c r="L36454" s="1" t="s">
        <v>28</v>
      </c>
      <c r="M36454" s="1" t="s">
        <v>390</v>
      </c>
      <c r="N36454">
        <v>1</v>
      </c>
      <c r="O36454">
        <v>1</v>
      </c>
      <c r="P36454" s="1" t="s">
        <v>30</v>
      </c>
      <c r="Q36454">
        <v>2025</v>
      </c>
      <c r="R36454" s="1" t="s">
        <v>31</v>
      </c>
    </row>
    <row r="36455" spans="1:18" x14ac:dyDescent="0.25">
      <c r="A36455" t="s">
        <v>18</v>
      </c>
      <c r="B36455" s="1" t="s">
        <v>93</v>
      </c>
      <c r="C36455" s="1" t="s">
        <v>94</v>
      </c>
      <c r="D36455" s="1" t="s">
        <v>1248</v>
      </c>
      <c r="E36455" s="1" t="s">
        <v>1249</v>
      </c>
      <c r="F36455" s="1" t="s">
        <v>1250</v>
      </c>
      <c r="G36455">
        <v>325973</v>
      </c>
      <c r="H36455" s="1" t="s">
        <v>1251</v>
      </c>
      <c r="I36455" s="1" t="s">
        <v>25</v>
      </c>
      <c r="J36455" s="1" t="s">
        <v>26</v>
      </c>
      <c r="K36455" s="1" t="s">
        <v>27</v>
      </c>
      <c r="L36455" s="1" t="s">
        <v>47</v>
      </c>
      <c r="M36455" s="1" t="s">
        <v>282</v>
      </c>
      <c r="N36455">
        <v>1</v>
      </c>
      <c r="O36455">
        <v>2</v>
      </c>
      <c r="P36455" s="1" t="s">
        <v>30</v>
      </c>
      <c r="Q36455">
        <v>2025</v>
      </c>
      <c r="R36455" s="1" t="s">
        <v>31</v>
      </c>
    </row>
    <row r="36456" spans="1:18" x14ac:dyDescent="0.25">
      <c r="A36456" t="s">
        <v>18</v>
      </c>
      <c r="B36456" s="1" t="s">
        <v>59</v>
      </c>
      <c r="C36456" s="1" t="s">
        <v>1087</v>
      </c>
      <c r="D36456" s="1" t="s">
        <v>1088</v>
      </c>
      <c r="E36456" s="1" t="s">
        <v>1089</v>
      </c>
      <c r="F36456" s="1" t="s">
        <v>1090</v>
      </c>
      <c r="G36456">
        <v>311295</v>
      </c>
      <c r="H36456" s="1" t="s">
        <v>50</v>
      </c>
      <c r="I36456" s="1" t="s">
        <v>55</v>
      </c>
      <c r="J36456" s="1" t="s">
        <v>56</v>
      </c>
      <c r="K36456" s="1" t="s">
        <v>821</v>
      </c>
      <c r="L36456" s="1" t="s">
        <v>28</v>
      </c>
      <c r="M36456" s="1" t="s">
        <v>1123</v>
      </c>
      <c r="N36456">
        <v>1</v>
      </c>
      <c r="O36456">
        <v>5</v>
      </c>
      <c r="P36456" s="1" t="s">
        <v>92</v>
      </c>
      <c r="Q36456">
        <v>2025</v>
      </c>
      <c r="R36456" s="1" t="s">
        <v>31</v>
      </c>
    </row>
    <row r="36457" spans="1:18" x14ac:dyDescent="0.25">
      <c r="A36457" t="s">
        <v>18</v>
      </c>
      <c r="B36457" s="1" t="s">
        <v>59</v>
      </c>
      <c r="C36457" s="1" t="s">
        <v>1087</v>
      </c>
      <c r="D36457" s="1" t="s">
        <v>1230</v>
      </c>
      <c r="E36457" s="1" t="s">
        <v>1231</v>
      </c>
      <c r="F36457" s="1" t="s">
        <v>1232</v>
      </c>
      <c r="G36457">
        <v>306847</v>
      </c>
      <c r="H36457" s="1" t="s">
        <v>1233</v>
      </c>
      <c r="I36457" s="1" t="s">
        <v>25</v>
      </c>
      <c r="J36457" s="1" t="s">
        <v>26</v>
      </c>
      <c r="K36457" s="1" t="s">
        <v>27</v>
      </c>
      <c r="L36457" s="1" t="s">
        <v>47</v>
      </c>
      <c r="M36457" s="1" t="s">
        <v>639</v>
      </c>
      <c r="N36457">
        <v>2</v>
      </c>
      <c r="O36457">
        <v>7</v>
      </c>
      <c r="P36457" s="1" t="s">
        <v>92</v>
      </c>
      <c r="Q36457">
        <v>2025</v>
      </c>
      <c r="R36457" s="1" t="s">
        <v>31</v>
      </c>
    </row>
    <row r="36458" spans="1:18" x14ac:dyDescent="0.25">
      <c r="A36458" t="s">
        <v>18</v>
      </c>
      <c r="B36458" s="1" t="s">
        <v>155</v>
      </c>
      <c r="C36458" s="1" t="s">
        <v>898</v>
      </c>
      <c r="D36458" s="1" t="s">
        <v>2206</v>
      </c>
      <c r="E36458" s="1" t="s">
        <v>2207</v>
      </c>
      <c r="F36458" s="1" t="s">
        <v>2208</v>
      </c>
      <c r="G36458">
        <v>292168</v>
      </c>
      <c r="H36458" s="1" t="s">
        <v>2209</v>
      </c>
      <c r="I36458" s="1" t="s">
        <v>25</v>
      </c>
      <c r="J36458" s="1" t="s">
        <v>26</v>
      </c>
      <c r="K36458" s="1" t="s">
        <v>27</v>
      </c>
      <c r="L36458" s="1" t="s">
        <v>47</v>
      </c>
      <c r="M36458" s="1" t="s">
        <v>472</v>
      </c>
      <c r="N36458">
        <v>1</v>
      </c>
      <c r="O36458">
        <v>1</v>
      </c>
      <c r="P36458" s="1" t="s">
        <v>92</v>
      </c>
      <c r="Q36458">
        <v>2025</v>
      </c>
      <c r="R36458" s="1" t="s">
        <v>31</v>
      </c>
    </row>
    <row r="36459" spans="1:18" x14ac:dyDescent="0.25">
      <c r="A36459" t="s">
        <v>18</v>
      </c>
      <c r="B36459" s="1" t="s">
        <v>155</v>
      </c>
      <c r="C36459" s="1" t="s">
        <v>155</v>
      </c>
      <c r="D36459" s="1" t="s">
        <v>695</v>
      </c>
      <c r="E36459" s="1" t="s">
        <v>696</v>
      </c>
      <c r="F36459" s="1" t="s">
        <v>697</v>
      </c>
      <c r="G36459">
        <v>255558</v>
      </c>
      <c r="H36459" s="1" t="s">
        <v>698</v>
      </c>
      <c r="I36459" s="1" t="s">
        <v>25</v>
      </c>
      <c r="J36459" s="1" t="s">
        <v>26</v>
      </c>
      <c r="K36459" s="1" t="s">
        <v>27</v>
      </c>
      <c r="L36459" s="1" t="s">
        <v>47</v>
      </c>
      <c r="M36459" s="1" t="s">
        <v>67</v>
      </c>
      <c r="N36459">
        <v>1</v>
      </c>
      <c r="O36459">
        <v>1</v>
      </c>
      <c r="P36459" s="1" t="s">
        <v>68</v>
      </c>
      <c r="Q36459">
        <v>2025</v>
      </c>
      <c r="R36459" s="1" t="s">
        <v>31</v>
      </c>
    </row>
    <row r="36460" spans="1:18" x14ac:dyDescent="0.25">
      <c r="A36460" t="s">
        <v>18</v>
      </c>
      <c r="B36460" s="1" t="s">
        <v>19</v>
      </c>
      <c r="C36460" s="1" t="s">
        <v>757</v>
      </c>
      <c r="D36460" s="1" t="s">
        <v>852</v>
      </c>
      <c r="E36460" s="1" t="s">
        <v>853</v>
      </c>
      <c r="F36460" s="1" t="s">
        <v>854</v>
      </c>
      <c r="G36460">
        <v>217842</v>
      </c>
      <c r="H36460" s="1" t="s">
        <v>855</v>
      </c>
      <c r="I36460" s="1" t="s">
        <v>38</v>
      </c>
      <c r="J36460" s="1" t="s">
        <v>38</v>
      </c>
      <c r="K36460" s="1" t="s">
        <v>247</v>
      </c>
      <c r="L36460" s="1" t="s">
        <v>28</v>
      </c>
      <c r="M36460" s="1" t="s">
        <v>210</v>
      </c>
      <c r="N36460">
        <v>1</v>
      </c>
      <c r="O36460">
        <v>4</v>
      </c>
      <c r="P36460" s="1" t="s">
        <v>92</v>
      </c>
      <c r="Q36460">
        <v>2025</v>
      </c>
      <c r="R36460" s="1" t="s">
        <v>31</v>
      </c>
    </row>
    <row r="36461" spans="1:18" x14ac:dyDescent="0.25">
      <c r="A36461" t="s">
        <v>18</v>
      </c>
      <c r="B36461" s="1" t="s">
        <v>377</v>
      </c>
      <c r="C36461" s="1" t="s">
        <v>378</v>
      </c>
      <c r="D36461" s="1" t="s">
        <v>379</v>
      </c>
      <c r="E36461" s="1" t="s">
        <v>380</v>
      </c>
      <c r="F36461" s="1" t="s">
        <v>1260</v>
      </c>
      <c r="G36461">
        <v>333975</v>
      </c>
      <c r="H36461" s="1" t="s">
        <v>1261</v>
      </c>
      <c r="I36461" s="1" t="s">
        <v>38</v>
      </c>
      <c r="J36461" s="1" t="s">
        <v>38</v>
      </c>
      <c r="K36461" s="1" t="s">
        <v>1175</v>
      </c>
      <c r="L36461" s="1" t="s">
        <v>28</v>
      </c>
      <c r="M36461" s="1" t="s">
        <v>48</v>
      </c>
      <c r="N36461">
        <v>1</v>
      </c>
      <c r="O36461">
        <v>1</v>
      </c>
      <c r="P36461" s="1" t="s">
        <v>30</v>
      </c>
      <c r="Q36461">
        <v>2025</v>
      </c>
      <c r="R36461" s="1" t="s">
        <v>31</v>
      </c>
    </row>
    <row r="36462" spans="1:18" x14ac:dyDescent="0.25">
      <c r="A36462" t="s">
        <v>18</v>
      </c>
      <c r="B36462" s="1" t="s">
        <v>330</v>
      </c>
      <c r="C36462" s="1" t="s">
        <v>618</v>
      </c>
      <c r="D36462" s="1" t="s">
        <v>618</v>
      </c>
      <c r="E36462" s="1" t="s">
        <v>619</v>
      </c>
      <c r="F36462" s="1" t="s">
        <v>620</v>
      </c>
      <c r="G36462">
        <v>211930</v>
      </c>
      <c r="H36462" s="1" t="s">
        <v>621</v>
      </c>
      <c r="I36462" s="1" t="s">
        <v>25</v>
      </c>
      <c r="J36462" s="1" t="s">
        <v>26</v>
      </c>
      <c r="K36462" s="1" t="s">
        <v>27</v>
      </c>
      <c r="L36462" s="1" t="s">
        <v>47</v>
      </c>
      <c r="M36462" s="1" t="s">
        <v>230</v>
      </c>
      <c r="N36462">
        <v>3</v>
      </c>
      <c r="O36462">
        <v>3</v>
      </c>
      <c r="P36462" s="1" t="s">
        <v>30</v>
      </c>
      <c r="Q36462">
        <v>2025</v>
      </c>
      <c r="R36462" s="1" t="s">
        <v>31</v>
      </c>
    </row>
    <row r="36463" spans="1:18" x14ac:dyDescent="0.25">
      <c r="A36463" t="s">
        <v>18</v>
      </c>
      <c r="B36463" s="1" t="s">
        <v>689</v>
      </c>
      <c r="C36463" s="1" t="s">
        <v>1290</v>
      </c>
      <c r="D36463" s="1" t="s">
        <v>1291</v>
      </c>
      <c r="E36463" s="1" t="s">
        <v>1292</v>
      </c>
      <c r="F36463" s="1" t="s">
        <v>1293</v>
      </c>
      <c r="G36463">
        <v>217924</v>
      </c>
      <c r="H36463" s="1" t="s">
        <v>1291</v>
      </c>
      <c r="I36463" s="1" t="s">
        <v>25</v>
      </c>
      <c r="J36463" s="1" t="s">
        <v>26</v>
      </c>
      <c r="K36463" s="1" t="s">
        <v>346</v>
      </c>
      <c r="L36463" s="1" t="s">
        <v>28</v>
      </c>
      <c r="M36463" s="1" t="s">
        <v>1021</v>
      </c>
      <c r="N36463">
        <v>1</v>
      </c>
      <c r="O36463">
        <v>8</v>
      </c>
      <c r="P36463" s="1" t="s">
        <v>30</v>
      </c>
      <c r="Q36463">
        <v>2025</v>
      </c>
      <c r="R36463" s="1" t="s">
        <v>31</v>
      </c>
    </row>
    <row r="36464" spans="1:18" x14ac:dyDescent="0.25">
      <c r="A36464" t="s">
        <v>18</v>
      </c>
      <c r="B36464" s="1" t="s">
        <v>118</v>
      </c>
      <c r="C36464" s="1" t="s">
        <v>937</v>
      </c>
      <c r="D36464" s="1" t="s">
        <v>1910</v>
      </c>
      <c r="E36464" s="1" t="s">
        <v>1911</v>
      </c>
      <c r="F36464" s="1" t="s">
        <v>1912</v>
      </c>
      <c r="G36464">
        <v>327581</v>
      </c>
      <c r="H36464" s="1" t="s">
        <v>1910</v>
      </c>
      <c r="I36464" s="1" t="s">
        <v>25</v>
      </c>
      <c r="J36464" s="1" t="s">
        <v>26</v>
      </c>
      <c r="K36464" s="1" t="s">
        <v>141</v>
      </c>
      <c r="L36464" s="1" t="s">
        <v>28</v>
      </c>
      <c r="M36464" s="1" t="s">
        <v>112</v>
      </c>
      <c r="N36464">
        <v>1</v>
      </c>
      <c r="O36464">
        <v>16</v>
      </c>
      <c r="P36464" s="1" t="s">
        <v>30</v>
      </c>
      <c r="Q36464">
        <v>2025</v>
      </c>
      <c r="R36464" s="1" t="s">
        <v>31</v>
      </c>
    </row>
    <row r="36465" spans="1:18" x14ac:dyDescent="0.25">
      <c r="A36465" t="s">
        <v>18</v>
      </c>
      <c r="B36465" s="1" t="s">
        <v>118</v>
      </c>
      <c r="C36465" s="1" t="s">
        <v>595</v>
      </c>
      <c r="D36465" s="1" t="s">
        <v>952</v>
      </c>
      <c r="E36465" s="1" t="s">
        <v>953</v>
      </c>
      <c r="F36465" s="1" t="s">
        <v>1192</v>
      </c>
      <c r="G36465">
        <v>319180</v>
      </c>
      <c r="H36465" s="1" t="s">
        <v>1193</v>
      </c>
      <c r="I36465" s="1" t="s">
        <v>25</v>
      </c>
      <c r="J36465" s="1" t="s">
        <v>26</v>
      </c>
      <c r="K36465" s="1" t="s">
        <v>27</v>
      </c>
      <c r="L36465" s="1" t="s">
        <v>28</v>
      </c>
      <c r="M36465" s="1" t="s">
        <v>84</v>
      </c>
      <c r="N36465">
        <v>1</v>
      </c>
      <c r="O36465">
        <v>50</v>
      </c>
      <c r="P36465" s="1" t="s">
        <v>68</v>
      </c>
      <c r="Q36465">
        <v>2025</v>
      </c>
      <c r="R36465" s="1" t="s">
        <v>31</v>
      </c>
    </row>
    <row r="36466" spans="1:18" x14ac:dyDescent="0.25">
      <c r="A36466" t="s">
        <v>18</v>
      </c>
      <c r="B36466" s="1" t="s">
        <v>69</v>
      </c>
      <c r="C36466" s="1" t="s">
        <v>236</v>
      </c>
      <c r="D36466" s="1" t="s">
        <v>432</v>
      </c>
      <c r="E36466" s="1" t="s">
        <v>433</v>
      </c>
      <c r="F36466" s="1" t="s">
        <v>2288</v>
      </c>
      <c r="G36466">
        <v>347966</v>
      </c>
      <c r="H36466" s="1" t="s">
        <v>2289</v>
      </c>
      <c r="I36466" s="1" t="s">
        <v>25</v>
      </c>
      <c r="J36466" s="1" t="s">
        <v>75</v>
      </c>
      <c r="K36466" s="1" t="s">
        <v>76</v>
      </c>
      <c r="L36466" s="1" t="s">
        <v>28</v>
      </c>
      <c r="M36466" s="1" t="s">
        <v>175</v>
      </c>
      <c r="N36466">
        <v>1</v>
      </c>
      <c r="O36466">
        <v>108</v>
      </c>
      <c r="P36466" s="1" t="s">
        <v>68</v>
      </c>
      <c r="Q36466">
        <v>2025</v>
      </c>
      <c r="R36466" s="1" t="s">
        <v>31</v>
      </c>
    </row>
    <row r="36467" spans="1:18" x14ac:dyDescent="0.25">
      <c r="A36467" t="s">
        <v>18</v>
      </c>
      <c r="B36467" s="1" t="s">
        <v>59</v>
      </c>
      <c r="C36467" s="1" t="s">
        <v>60</v>
      </c>
      <c r="D36467" s="1" t="s">
        <v>61</v>
      </c>
      <c r="E36467" s="1" t="s">
        <v>62</v>
      </c>
      <c r="F36467" s="1" t="s">
        <v>63</v>
      </c>
      <c r="G36467">
        <v>311287</v>
      </c>
      <c r="H36467" s="1" t="s">
        <v>64</v>
      </c>
      <c r="I36467" s="1" t="s">
        <v>55</v>
      </c>
      <c r="J36467" s="1" t="s">
        <v>56</v>
      </c>
      <c r="K36467" s="1" t="s">
        <v>57</v>
      </c>
      <c r="L36467" s="1" t="s">
        <v>28</v>
      </c>
      <c r="M36467" s="1" t="s">
        <v>390</v>
      </c>
      <c r="N36467">
        <v>1</v>
      </c>
      <c r="O36467">
        <v>63</v>
      </c>
      <c r="P36467" s="1" t="s">
        <v>30</v>
      </c>
      <c r="Q36467">
        <v>2025</v>
      </c>
      <c r="R36467" s="1" t="s">
        <v>31</v>
      </c>
    </row>
    <row r="36468" spans="1:18" x14ac:dyDescent="0.25">
      <c r="A36468" t="s">
        <v>18</v>
      </c>
      <c r="B36468" s="1" t="s">
        <v>155</v>
      </c>
      <c r="C36468" s="1" t="s">
        <v>255</v>
      </c>
      <c r="D36468" s="1" t="s">
        <v>256</v>
      </c>
      <c r="E36468" s="1" t="s">
        <v>257</v>
      </c>
      <c r="F36468" s="1" t="s">
        <v>258</v>
      </c>
      <c r="G36468">
        <v>211081</v>
      </c>
      <c r="H36468" s="1" t="s">
        <v>259</v>
      </c>
      <c r="I36468" s="1" t="s">
        <v>82</v>
      </c>
      <c r="J36468" s="1" t="s">
        <v>82</v>
      </c>
      <c r="K36468" s="1" t="s">
        <v>1733</v>
      </c>
      <c r="L36468" s="1" t="s">
        <v>28</v>
      </c>
      <c r="M36468" s="1" t="s">
        <v>168</v>
      </c>
      <c r="N36468">
        <v>1</v>
      </c>
      <c r="O36468">
        <v>16</v>
      </c>
      <c r="P36468" s="1" t="s">
        <v>68</v>
      </c>
      <c r="Q36468">
        <v>2025</v>
      </c>
      <c r="R36468" s="1" t="s">
        <v>31</v>
      </c>
    </row>
    <row r="36469" spans="1:18" x14ac:dyDescent="0.25">
      <c r="A36469" t="s">
        <v>18</v>
      </c>
      <c r="B36469" s="1" t="s">
        <v>377</v>
      </c>
      <c r="C36469" s="1" t="s">
        <v>504</v>
      </c>
      <c r="D36469" s="1" t="s">
        <v>848</v>
      </c>
      <c r="E36469" s="1" t="s">
        <v>849</v>
      </c>
      <c r="F36469" s="1" t="s">
        <v>850</v>
      </c>
      <c r="G36469">
        <v>332951</v>
      </c>
      <c r="H36469" s="1" t="s">
        <v>851</v>
      </c>
      <c r="I36469" s="1" t="s">
        <v>55</v>
      </c>
      <c r="J36469" s="1" t="s">
        <v>357</v>
      </c>
      <c r="K36469" s="1" t="s">
        <v>593</v>
      </c>
      <c r="L36469" s="1" t="s">
        <v>28</v>
      </c>
      <c r="M36469" s="1" t="s">
        <v>168</v>
      </c>
      <c r="N36469">
        <v>1</v>
      </c>
      <c r="O36469">
        <v>12</v>
      </c>
      <c r="P36469" s="1" t="s">
        <v>68</v>
      </c>
      <c r="Q36469">
        <v>2025</v>
      </c>
      <c r="R36469" s="1" t="s">
        <v>31</v>
      </c>
    </row>
    <row r="36470" spans="1:18" x14ac:dyDescent="0.25">
      <c r="A36470" t="s">
        <v>18</v>
      </c>
      <c r="B36470" s="1" t="s">
        <v>32</v>
      </c>
      <c r="C36470" s="1" t="s">
        <v>261</v>
      </c>
      <c r="D36470" s="1" t="s">
        <v>262</v>
      </c>
      <c r="E36470" s="1" t="s">
        <v>263</v>
      </c>
      <c r="F36470" s="1" t="s">
        <v>264</v>
      </c>
      <c r="G36470">
        <v>213222</v>
      </c>
      <c r="H36470" s="1" t="s">
        <v>265</v>
      </c>
      <c r="I36470" s="1" t="s">
        <v>25</v>
      </c>
      <c r="J36470" s="1" t="s">
        <v>26</v>
      </c>
      <c r="K36470" s="1" t="s">
        <v>27</v>
      </c>
      <c r="L36470" s="1" t="s">
        <v>47</v>
      </c>
      <c r="M36470" s="1" t="s">
        <v>84</v>
      </c>
      <c r="N36470">
        <v>2</v>
      </c>
      <c r="O36470">
        <v>5</v>
      </c>
      <c r="P36470" s="1" t="s">
        <v>68</v>
      </c>
      <c r="Q36470">
        <v>2025</v>
      </c>
      <c r="R36470" s="1" t="s">
        <v>31</v>
      </c>
    </row>
    <row r="36471" spans="1:18" x14ac:dyDescent="0.25">
      <c r="A36471" t="s">
        <v>18</v>
      </c>
      <c r="B36471" s="1" t="s">
        <v>155</v>
      </c>
      <c r="C36471" s="1" t="s">
        <v>255</v>
      </c>
      <c r="D36471" s="1" t="s">
        <v>256</v>
      </c>
      <c r="E36471" s="1" t="s">
        <v>257</v>
      </c>
      <c r="F36471" s="1" t="s">
        <v>258</v>
      </c>
      <c r="G36471">
        <v>211081</v>
      </c>
      <c r="H36471" s="1" t="s">
        <v>259</v>
      </c>
      <c r="I36471" s="1" t="s">
        <v>25</v>
      </c>
      <c r="J36471" s="1" t="s">
        <v>26</v>
      </c>
      <c r="K36471" s="1" t="s">
        <v>27</v>
      </c>
      <c r="L36471" s="1" t="s">
        <v>47</v>
      </c>
      <c r="M36471" s="1" t="s">
        <v>708</v>
      </c>
      <c r="N36471">
        <v>3</v>
      </c>
      <c r="O36471">
        <v>17</v>
      </c>
      <c r="P36471" s="1" t="s">
        <v>68</v>
      </c>
      <c r="Q36471">
        <v>2025</v>
      </c>
      <c r="R36471" s="1" t="s">
        <v>31</v>
      </c>
    </row>
    <row r="36472" spans="1:18" x14ac:dyDescent="0.25">
      <c r="A36472" t="s">
        <v>18</v>
      </c>
      <c r="B36472" s="1" t="s">
        <v>69</v>
      </c>
      <c r="C36472" s="1" t="s">
        <v>294</v>
      </c>
      <c r="D36472" s="1" t="s">
        <v>1629</v>
      </c>
      <c r="E36472" s="1" t="s">
        <v>1630</v>
      </c>
      <c r="F36472" s="1" t="s">
        <v>1631</v>
      </c>
      <c r="G36472">
        <v>209310</v>
      </c>
      <c r="H36472" s="1" t="s">
        <v>1632</v>
      </c>
      <c r="I36472" s="1" t="s">
        <v>25</v>
      </c>
      <c r="J36472" s="1" t="s">
        <v>26</v>
      </c>
      <c r="K36472" s="1" t="s">
        <v>27</v>
      </c>
      <c r="L36472" s="1" t="s">
        <v>47</v>
      </c>
      <c r="M36472" s="1" t="s">
        <v>329</v>
      </c>
      <c r="N36472">
        <v>4</v>
      </c>
      <c r="O36472">
        <v>13</v>
      </c>
      <c r="P36472" s="1" t="s">
        <v>92</v>
      </c>
      <c r="Q36472">
        <v>2025</v>
      </c>
      <c r="R36472" s="1" t="s">
        <v>31</v>
      </c>
    </row>
    <row r="36473" spans="1:18" x14ac:dyDescent="0.25">
      <c r="A36473" t="s">
        <v>18</v>
      </c>
      <c r="B36473" s="1" t="s">
        <v>314</v>
      </c>
      <c r="C36473" s="1" t="s">
        <v>798</v>
      </c>
      <c r="D36473" s="1" t="s">
        <v>799</v>
      </c>
      <c r="E36473" s="1" t="s">
        <v>800</v>
      </c>
      <c r="F36473" s="1" t="s">
        <v>801</v>
      </c>
      <c r="G36473">
        <v>278036</v>
      </c>
      <c r="H36473" s="1" t="s">
        <v>802</v>
      </c>
      <c r="I36473" s="1" t="s">
        <v>38</v>
      </c>
      <c r="J36473" s="1" t="s">
        <v>38</v>
      </c>
      <c r="K36473" s="1" t="s">
        <v>1893</v>
      </c>
      <c r="L36473" s="1" t="s">
        <v>28</v>
      </c>
      <c r="M36473" s="1" t="s">
        <v>175</v>
      </c>
      <c r="N36473">
        <v>1</v>
      </c>
      <c r="O36473">
        <v>9</v>
      </c>
      <c r="P36473" s="1" t="s">
        <v>68</v>
      </c>
      <c r="Q36473">
        <v>2025</v>
      </c>
      <c r="R36473" s="1" t="s">
        <v>31</v>
      </c>
    </row>
    <row r="36474" spans="1:18" x14ac:dyDescent="0.25">
      <c r="A36474" t="s">
        <v>18</v>
      </c>
      <c r="B36474" s="1" t="s">
        <v>155</v>
      </c>
      <c r="C36474" s="1" t="s">
        <v>156</v>
      </c>
      <c r="D36474" s="1" t="s">
        <v>157</v>
      </c>
      <c r="E36474" s="1" t="s">
        <v>158</v>
      </c>
      <c r="F36474" s="1" t="s">
        <v>1582</v>
      </c>
      <c r="G36474">
        <v>209951</v>
      </c>
      <c r="H36474" s="1" t="s">
        <v>1583</v>
      </c>
      <c r="I36474" s="1" t="s">
        <v>25</v>
      </c>
      <c r="J36474" s="1" t="s">
        <v>152</v>
      </c>
      <c r="K36474" s="1" t="s">
        <v>153</v>
      </c>
      <c r="L36474" s="1" t="s">
        <v>28</v>
      </c>
      <c r="M36474" s="1" t="s">
        <v>390</v>
      </c>
      <c r="N36474">
        <v>1</v>
      </c>
      <c r="O36474">
        <v>130</v>
      </c>
      <c r="P36474" s="1" t="s">
        <v>30</v>
      </c>
      <c r="Q36474">
        <v>2025</v>
      </c>
      <c r="R36474" s="1" t="s">
        <v>31</v>
      </c>
    </row>
    <row r="36475" spans="1:18" x14ac:dyDescent="0.25">
      <c r="A36475" t="s">
        <v>18</v>
      </c>
      <c r="B36475" s="1" t="s">
        <v>330</v>
      </c>
      <c r="C36475" s="1" t="s">
        <v>1306</v>
      </c>
      <c r="D36475" s="1" t="s">
        <v>1449</v>
      </c>
      <c r="E36475" s="1" t="s">
        <v>2302</v>
      </c>
      <c r="F36475" s="1" t="s">
        <v>2303</v>
      </c>
      <c r="G36475">
        <v>278042</v>
      </c>
      <c r="H36475" s="1" t="s">
        <v>208</v>
      </c>
      <c r="I36475" s="1" t="s">
        <v>25</v>
      </c>
      <c r="J36475" s="1" t="s">
        <v>351</v>
      </c>
      <c r="K36475" s="1" t="s">
        <v>1028</v>
      </c>
      <c r="L36475" s="1" t="s">
        <v>28</v>
      </c>
      <c r="M36475" s="1" t="s">
        <v>168</v>
      </c>
      <c r="N36475">
        <v>1</v>
      </c>
      <c r="O36475">
        <v>10</v>
      </c>
      <c r="P36475" s="1" t="s">
        <v>68</v>
      </c>
      <c r="Q36475">
        <v>2025</v>
      </c>
      <c r="R36475" s="1" t="s">
        <v>31</v>
      </c>
    </row>
    <row r="36476" spans="1:18" x14ac:dyDescent="0.25">
      <c r="A36476" t="s">
        <v>18</v>
      </c>
      <c r="B36476" s="1" t="s">
        <v>377</v>
      </c>
      <c r="C36476" s="1" t="s">
        <v>932</v>
      </c>
      <c r="D36476" s="1" t="s">
        <v>1377</v>
      </c>
      <c r="E36476" s="1" t="s">
        <v>1378</v>
      </c>
      <c r="F36476" s="1" t="s">
        <v>1379</v>
      </c>
      <c r="G36476">
        <v>255487</v>
      </c>
      <c r="H36476" s="1" t="s">
        <v>1380</v>
      </c>
      <c r="I36476" s="1" t="s">
        <v>38</v>
      </c>
      <c r="J36476" s="1" t="s">
        <v>38</v>
      </c>
      <c r="K36476" s="1" t="s">
        <v>491</v>
      </c>
      <c r="L36476" s="1" t="s">
        <v>28</v>
      </c>
      <c r="M36476" s="1" t="s">
        <v>390</v>
      </c>
      <c r="N36476">
        <v>1</v>
      </c>
      <c r="O36476">
        <v>25</v>
      </c>
      <c r="P36476" s="1" t="s">
        <v>30</v>
      </c>
      <c r="Q36476">
        <v>2025</v>
      </c>
      <c r="R36476" s="1" t="s">
        <v>31</v>
      </c>
    </row>
    <row r="36477" spans="1:18" x14ac:dyDescent="0.25">
      <c r="A36477" t="s">
        <v>18</v>
      </c>
      <c r="B36477" s="1" t="s">
        <v>689</v>
      </c>
      <c r="C36477" s="1" t="s">
        <v>1290</v>
      </c>
      <c r="D36477" s="1" t="s">
        <v>1291</v>
      </c>
      <c r="E36477" s="1" t="s">
        <v>1292</v>
      </c>
      <c r="F36477" s="1" t="s">
        <v>1293</v>
      </c>
      <c r="G36477">
        <v>217924</v>
      </c>
      <c r="H36477" s="1" t="s">
        <v>1291</v>
      </c>
      <c r="I36477" s="1" t="s">
        <v>55</v>
      </c>
      <c r="J36477" s="1" t="s">
        <v>56</v>
      </c>
      <c r="K36477" s="1" t="s">
        <v>57</v>
      </c>
      <c r="L36477" s="1" t="s">
        <v>28</v>
      </c>
      <c r="M36477" s="1" t="s">
        <v>313</v>
      </c>
      <c r="N36477">
        <v>1</v>
      </c>
      <c r="O36477">
        <v>27</v>
      </c>
      <c r="P36477" s="1" t="s">
        <v>92</v>
      </c>
      <c r="Q36477">
        <v>2025</v>
      </c>
      <c r="R36477" s="1" t="s">
        <v>31</v>
      </c>
    </row>
    <row r="36478" spans="1:18" x14ac:dyDescent="0.25">
      <c r="A36478" t="s">
        <v>18</v>
      </c>
      <c r="B36478" s="1" t="s">
        <v>155</v>
      </c>
      <c r="C36478" s="1" t="s">
        <v>249</v>
      </c>
      <c r="D36478" s="1" t="s">
        <v>250</v>
      </c>
      <c r="E36478" s="1" t="s">
        <v>251</v>
      </c>
      <c r="F36478" s="1" t="s">
        <v>1464</v>
      </c>
      <c r="G36478">
        <v>211991</v>
      </c>
      <c r="H36478" s="1" t="s">
        <v>1465</v>
      </c>
      <c r="I36478" s="1" t="s">
        <v>25</v>
      </c>
      <c r="J36478" s="1" t="s">
        <v>26</v>
      </c>
      <c r="K36478" s="1" t="s">
        <v>27</v>
      </c>
      <c r="L36478" s="1" t="s">
        <v>47</v>
      </c>
      <c r="M36478" s="1" t="s">
        <v>210</v>
      </c>
      <c r="N36478">
        <v>1</v>
      </c>
      <c r="O36478">
        <v>1</v>
      </c>
      <c r="P36478" s="1" t="s">
        <v>92</v>
      </c>
      <c r="Q36478">
        <v>2025</v>
      </c>
      <c r="R36478" s="1" t="s">
        <v>31</v>
      </c>
    </row>
    <row r="36479" spans="1:18" x14ac:dyDescent="0.25">
      <c r="A36479" t="s">
        <v>18</v>
      </c>
      <c r="B36479" s="1" t="s">
        <v>32</v>
      </c>
      <c r="C36479" s="1" t="s">
        <v>1222</v>
      </c>
      <c r="D36479" s="1" t="s">
        <v>2315</v>
      </c>
      <c r="E36479" s="1" t="s">
        <v>2316</v>
      </c>
      <c r="F36479" s="1" t="s">
        <v>2317</v>
      </c>
      <c r="G36479">
        <v>256443</v>
      </c>
      <c r="H36479" s="1" t="s">
        <v>2318</v>
      </c>
      <c r="I36479" s="1" t="s">
        <v>25</v>
      </c>
      <c r="J36479" s="1" t="s">
        <v>26</v>
      </c>
      <c r="K36479" s="1" t="s">
        <v>27</v>
      </c>
      <c r="L36479" s="1" t="s">
        <v>47</v>
      </c>
      <c r="M36479" s="1" t="s">
        <v>135</v>
      </c>
      <c r="N36479">
        <v>2</v>
      </c>
      <c r="O36479">
        <v>5</v>
      </c>
      <c r="P36479" s="1" t="s">
        <v>30</v>
      </c>
      <c r="Q36479">
        <v>2025</v>
      </c>
      <c r="R36479" s="1" t="s">
        <v>31</v>
      </c>
    </row>
    <row r="36480" spans="1:18" x14ac:dyDescent="0.25">
      <c r="A36480" t="s">
        <v>18</v>
      </c>
      <c r="B36480" s="1" t="s">
        <v>155</v>
      </c>
      <c r="C36480" s="1" t="s">
        <v>156</v>
      </c>
      <c r="D36480" s="1" t="s">
        <v>157</v>
      </c>
      <c r="E36480" s="1" t="s">
        <v>158</v>
      </c>
      <c r="F36480" s="1" t="s">
        <v>159</v>
      </c>
      <c r="G36480">
        <v>342424</v>
      </c>
      <c r="H36480" s="1" t="s">
        <v>160</v>
      </c>
      <c r="I36480" s="1" t="s">
        <v>38</v>
      </c>
      <c r="J36480" s="1" t="s">
        <v>38</v>
      </c>
      <c r="K36480" s="1" t="s">
        <v>780</v>
      </c>
      <c r="L36480" s="1" t="s">
        <v>28</v>
      </c>
      <c r="M36480" s="1" t="s">
        <v>67</v>
      </c>
      <c r="N36480">
        <v>1</v>
      </c>
      <c r="O36480">
        <v>1</v>
      </c>
      <c r="P36480" s="1" t="s">
        <v>68</v>
      </c>
      <c r="Q36480">
        <v>2025</v>
      </c>
      <c r="R36480" s="1" t="s">
        <v>31</v>
      </c>
    </row>
    <row r="36481" spans="1:18" x14ac:dyDescent="0.25">
      <c r="A36481" t="s">
        <v>18</v>
      </c>
      <c r="B36481" s="1" t="s">
        <v>377</v>
      </c>
      <c r="C36481" s="1" t="s">
        <v>811</v>
      </c>
      <c r="D36481" s="1" t="s">
        <v>1511</v>
      </c>
      <c r="E36481" s="1" t="s">
        <v>1512</v>
      </c>
      <c r="F36481" s="1" t="s">
        <v>1513</v>
      </c>
      <c r="G36481">
        <v>257727</v>
      </c>
      <c r="H36481" s="1" t="s">
        <v>1514</v>
      </c>
      <c r="I36481" s="1" t="s">
        <v>38</v>
      </c>
      <c r="J36481" s="1" t="s">
        <v>38</v>
      </c>
      <c r="K36481" s="1" t="s">
        <v>1175</v>
      </c>
      <c r="L36481" s="1" t="s">
        <v>28</v>
      </c>
      <c r="M36481" s="1" t="s">
        <v>84</v>
      </c>
      <c r="N36481">
        <v>1</v>
      </c>
      <c r="O36481">
        <v>3</v>
      </c>
      <c r="P36481" s="1" t="s">
        <v>68</v>
      </c>
      <c r="Q36481">
        <v>2025</v>
      </c>
      <c r="R36481" s="1" t="s">
        <v>31</v>
      </c>
    </row>
    <row r="36482" spans="1:18" x14ac:dyDescent="0.25">
      <c r="A36482" t="s">
        <v>18</v>
      </c>
      <c r="B36482" s="1" t="s">
        <v>85</v>
      </c>
      <c r="C36482" s="1" t="s">
        <v>528</v>
      </c>
      <c r="D36482" s="1" t="s">
        <v>528</v>
      </c>
      <c r="E36482" s="1" t="s">
        <v>1286</v>
      </c>
      <c r="F36482" s="1" t="s">
        <v>1287</v>
      </c>
      <c r="G36482">
        <v>286334</v>
      </c>
      <c r="H36482" s="1" t="s">
        <v>1288</v>
      </c>
      <c r="I36482" s="1" t="s">
        <v>25</v>
      </c>
      <c r="J36482" s="1" t="s">
        <v>26</v>
      </c>
      <c r="K36482" s="1" t="s">
        <v>27</v>
      </c>
      <c r="L36482" s="1" t="s">
        <v>47</v>
      </c>
      <c r="M36482" s="1" t="s">
        <v>1123</v>
      </c>
      <c r="N36482">
        <v>1</v>
      </c>
      <c r="O36482">
        <v>1</v>
      </c>
      <c r="P36482" s="1" t="s">
        <v>92</v>
      </c>
      <c r="Q36482">
        <v>2025</v>
      </c>
      <c r="R36482" s="1" t="s">
        <v>31</v>
      </c>
    </row>
    <row r="36483" spans="1:18" x14ac:dyDescent="0.25">
      <c r="A36483" t="s">
        <v>18</v>
      </c>
      <c r="B36483" s="1" t="s">
        <v>41</v>
      </c>
      <c r="C36483" s="1" t="s">
        <v>211</v>
      </c>
      <c r="D36483" s="1" t="s">
        <v>212</v>
      </c>
      <c r="E36483" s="1" t="s">
        <v>213</v>
      </c>
      <c r="F36483" s="1" t="s">
        <v>214</v>
      </c>
      <c r="G36483">
        <v>211104</v>
      </c>
      <c r="H36483" s="1" t="s">
        <v>215</v>
      </c>
      <c r="I36483" s="1" t="s">
        <v>25</v>
      </c>
      <c r="J36483" s="1" t="s">
        <v>26</v>
      </c>
      <c r="K36483" s="1" t="s">
        <v>141</v>
      </c>
      <c r="L36483" s="1" t="s">
        <v>28</v>
      </c>
      <c r="M36483" s="1" t="s">
        <v>577</v>
      </c>
      <c r="N36483">
        <v>1</v>
      </c>
      <c r="O36483">
        <v>9</v>
      </c>
      <c r="P36483" s="1" t="s">
        <v>92</v>
      </c>
      <c r="Q36483">
        <v>2025</v>
      </c>
      <c r="R36483" s="1" t="s">
        <v>31</v>
      </c>
    </row>
    <row r="36484" spans="1:18" x14ac:dyDescent="0.25">
      <c r="A36484" t="s">
        <v>18</v>
      </c>
      <c r="B36484" s="1" t="s">
        <v>19</v>
      </c>
      <c r="C36484" s="1" t="s">
        <v>337</v>
      </c>
      <c r="D36484" s="1" t="s">
        <v>338</v>
      </c>
      <c r="E36484" s="1" t="s">
        <v>339</v>
      </c>
      <c r="F36484" s="1" t="s">
        <v>340</v>
      </c>
      <c r="G36484">
        <v>255486</v>
      </c>
      <c r="H36484" s="1" t="s">
        <v>341</v>
      </c>
      <c r="I36484" s="1" t="s">
        <v>38</v>
      </c>
      <c r="J36484" s="1" t="s">
        <v>38</v>
      </c>
      <c r="K36484" s="1" t="s">
        <v>863</v>
      </c>
      <c r="L36484" s="1" t="s">
        <v>28</v>
      </c>
      <c r="M36484" s="1" t="s">
        <v>639</v>
      </c>
      <c r="N36484">
        <v>1</v>
      </c>
      <c r="O36484">
        <v>54</v>
      </c>
      <c r="P36484" s="1" t="s">
        <v>92</v>
      </c>
      <c r="Q36484">
        <v>2025</v>
      </c>
      <c r="R36484" s="1" t="s">
        <v>31</v>
      </c>
    </row>
    <row r="36485" spans="1:18" x14ac:dyDescent="0.25">
      <c r="A36485" t="s">
        <v>18</v>
      </c>
      <c r="B36485" s="1" t="s">
        <v>49</v>
      </c>
      <c r="C36485" s="1" t="s">
        <v>437</v>
      </c>
      <c r="D36485" s="1" t="s">
        <v>519</v>
      </c>
      <c r="E36485" s="1" t="s">
        <v>520</v>
      </c>
      <c r="F36485" s="1" t="s">
        <v>521</v>
      </c>
      <c r="G36485">
        <v>256112</v>
      </c>
      <c r="H36485" s="1" t="s">
        <v>522</v>
      </c>
      <c r="I36485" s="1" t="s">
        <v>38</v>
      </c>
      <c r="J36485" s="1" t="s">
        <v>38</v>
      </c>
      <c r="K36485" s="1" t="s">
        <v>523</v>
      </c>
      <c r="L36485" s="1" t="s">
        <v>28</v>
      </c>
      <c r="M36485" s="1" t="s">
        <v>161</v>
      </c>
      <c r="N36485">
        <v>2</v>
      </c>
      <c r="O36485">
        <v>26</v>
      </c>
      <c r="P36485" s="1" t="s">
        <v>92</v>
      </c>
      <c r="Q36485">
        <v>2025</v>
      </c>
      <c r="R36485" s="1" t="s">
        <v>31</v>
      </c>
    </row>
    <row r="36486" spans="1:18" x14ac:dyDescent="0.25">
      <c r="A36486" t="s">
        <v>18</v>
      </c>
      <c r="B36486" s="1" t="s">
        <v>377</v>
      </c>
      <c r="C36486" s="1" t="s">
        <v>932</v>
      </c>
      <c r="D36486" s="1" t="s">
        <v>933</v>
      </c>
      <c r="E36486" s="1" t="s">
        <v>934</v>
      </c>
      <c r="F36486" s="1" t="s">
        <v>935</v>
      </c>
      <c r="G36486">
        <v>292473</v>
      </c>
      <c r="H36486" s="1" t="s">
        <v>936</v>
      </c>
      <c r="I36486" s="1" t="s">
        <v>25</v>
      </c>
      <c r="J36486" s="1" t="s">
        <v>26</v>
      </c>
      <c r="K36486" s="1" t="s">
        <v>1682</v>
      </c>
      <c r="L36486" s="1" t="s">
        <v>28</v>
      </c>
      <c r="M36486" s="1" t="s">
        <v>472</v>
      </c>
      <c r="N36486">
        <v>1</v>
      </c>
      <c r="O36486">
        <v>3</v>
      </c>
      <c r="P36486" s="1" t="s">
        <v>92</v>
      </c>
      <c r="Q36486">
        <v>2025</v>
      </c>
      <c r="R36486" s="1" t="s">
        <v>31</v>
      </c>
    </row>
    <row r="36487" spans="1:18" x14ac:dyDescent="0.25">
      <c r="A36487" t="s">
        <v>18</v>
      </c>
      <c r="B36487" s="1" t="s">
        <v>49</v>
      </c>
      <c r="C36487" s="1" t="s">
        <v>703</v>
      </c>
      <c r="D36487" s="1" t="s">
        <v>704</v>
      </c>
      <c r="E36487" s="1" t="s">
        <v>705</v>
      </c>
      <c r="F36487" s="1" t="s">
        <v>1143</v>
      </c>
      <c r="G36487">
        <v>307996</v>
      </c>
      <c r="H36487" s="1" t="s">
        <v>1144</v>
      </c>
      <c r="I36487" s="1" t="s">
        <v>25</v>
      </c>
      <c r="J36487" s="1" t="s">
        <v>26</v>
      </c>
      <c r="K36487" s="1" t="s">
        <v>27</v>
      </c>
      <c r="L36487" s="1" t="s">
        <v>47</v>
      </c>
      <c r="M36487" s="1" t="s">
        <v>168</v>
      </c>
      <c r="N36487">
        <v>2</v>
      </c>
      <c r="O36487">
        <v>12</v>
      </c>
      <c r="P36487" s="1" t="s">
        <v>68</v>
      </c>
      <c r="Q36487">
        <v>2025</v>
      </c>
      <c r="R36487" s="1" t="s">
        <v>31</v>
      </c>
    </row>
    <row r="36488" spans="1:18" x14ac:dyDescent="0.25">
      <c r="A36488" t="s">
        <v>18</v>
      </c>
      <c r="B36488" s="1" t="s">
        <v>69</v>
      </c>
      <c r="C36488" s="1" t="s">
        <v>70</v>
      </c>
      <c r="D36488" s="1" t="s">
        <v>71</v>
      </c>
      <c r="E36488" s="1" t="s">
        <v>72</v>
      </c>
      <c r="F36488" s="1" t="s">
        <v>73</v>
      </c>
      <c r="G36488">
        <v>218486</v>
      </c>
      <c r="H36488" s="1" t="s">
        <v>74</v>
      </c>
      <c r="I36488" s="1" t="s">
        <v>25</v>
      </c>
      <c r="J36488" s="1" t="s">
        <v>26</v>
      </c>
      <c r="K36488" s="1" t="s">
        <v>27</v>
      </c>
      <c r="L36488" s="1" t="s">
        <v>47</v>
      </c>
      <c r="M36488" s="1" t="s">
        <v>91</v>
      </c>
      <c r="N36488">
        <v>1</v>
      </c>
      <c r="O36488">
        <v>1</v>
      </c>
      <c r="P36488" s="1" t="s">
        <v>92</v>
      </c>
      <c r="Q36488">
        <v>2025</v>
      </c>
      <c r="R36488" s="1" t="s">
        <v>31</v>
      </c>
    </row>
    <row r="36489" spans="1:18" x14ac:dyDescent="0.25">
      <c r="A36489" t="s">
        <v>18</v>
      </c>
      <c r="B36489" s="1" t="s">
        <v>41</v>
      </c>
      <c r="C36489" s="1" t="s">
        <v>107</v>
      </c>
      <c r="D36489" s="1" t="s">
        <v>176</v>
      </c>
      <c r="E36489" s="1" t="s">
        <v>177</v>
      </c>
      <c r="F36489" s="1" t="s">
        <v>178</v>
      </c>
      <c r="G36489">
        <v>306975</v>
      </c>
      <c r="H36489" s="1" t="s">
        <v>179</v>
      </c>
      <c r="I36489" s="1" t="s">
        <v>25</v>
      </c>
      <c r="J36489" s="1" t="s">
        <v>767</v>
      </c>
      <c r="K36489" s="1" t="s">
        <v>768</v>
      </c>
      <c r="L36489" s="1" t="s">
        <v>28</v>
      </c>
      <c r="M36489" s="1" t="s">
        <v>451</v>
      </c>
      <c r="N36489">
        <v>1</v>
      </c>
      <c r="O36489">
        <v>3</v>
      </c>
      <c r="P36489" s="1" t="s">
        <v>92</v>
      </c>
      <c r="Q36489">
        <v>2025</v>
      </c>
      <c r="R36489" s="1" t="s">
        <v>31</v>
      </c>
    </row>
    <row r="36490" spans="1:18" x14ac:dyDescent="0.25">
      <c r="A36490" t="s">
        <v>18</v>
      </c>
      <c r="B36490" s="1" t="s">
        <v>533</v>
      </c>
      <c r="C36490" s="1" t="s">
        <v>1726</v>
      </c>
      <c r="D36490" s="1" t="s">
        <v>1726</v>
      </c>
      <c r="E36490" s="1" t="s">
        <v>1727</v>
      </c>
      <c r="F36490" s="1" t="s">
        <v>1728</v>
      </c>
      <c r="G36490">
        <v>327857</v>
      </c>
      <c r="H36490" s="1" t="s">
        <v>1729</v>
      </c>
      <c r="I36490" s="1" t="s">
        <v>25</v>
      </c>
      <c r="J36490" s="1" t="s">
        <v>26</v>
      </c>
      <c r="K36490" s="1" t="s">
        <v>346</v>
      </c>
      <c r="L36490" s="1" t="s">
        <v>28</v>
      </c>
      <c r="M36490" s="1" t="s">
        <v>359</v>
      </c>
      <c r="N36490">
        <v>1</v>
      </c>
      <c r="O36490">
        <v>5</v>
      </c>
      <c r="P36490" s="1" t="s">
        <v>68</v>
      </c>
      <c r="Q36490">
        <v>2025</v>
      </c>
      <c r="R36490" s="1" t="s">
        <v>31</v>
      </c>
    </row>
    <row r="36491" spans="1:18" x14ac:dyDescent="0.25">
      <c r="A36491" t="s">
        <v>18</v>
      </c>
      <c r="B36491" s="1" t="s">
        <v>155</v>
      </c>
      <c r="C36491" s="1" t="s">
        <v>898</v>
      </c>
      <c r="D36491" s="1" t="s">
        <v>2206</v>
      </c>
      <c r="E36491" s="1" t="s">
        <v>2207</v>
      </c>
      <c r="F36491" s="1" t="s">
        <v>2208</v>
      </c>
      <c r="G36491">
        <v>292168</v>
      </c>
      <c r="H36491" s="1" t="s">
        <v>2209</v>
      </c>
      <c r="I36491" s="1" t="s">
        <v>25</v>
      </c>
      <c r="J36491" s="1" t="s">
        <v>26</v>
      </c>
      <c r="K36491" s="1" t="s">
        <v>346</v>
      </c>
      <c r="L36491" s="1" t="s">
        <v>28</v>
      </c>
      <c r="M36491" s="1" t="s">
        <v>175</v>
      </c>
      <c r="N36491">
        <v>1</v>
      </c>
      <c r="O36491">
        <v>2</v>
      </c>
      <c r="P36491" s="1" t="s">
        <v>68</v>
      </c>
      <c r="Q36491">
        <v>2025</v>
      </c>
      <c r="R36491" s="1" t="s">
        <v>31</v>
      </c>
    </row>
    <row r="36492" spans="1:18" x14ac:dyDescent="0.25">
      <c r="A36492" t="s">
        <v>18</v>
      </c>
      <c r="B36492" s="1" t="s">
        <v>69</v>
      </c>
      <c r="C36492" s="1" t="s">
        <v>294</v>
      </c>
      <c r="D36492" s="1" t="s">
        <v>1629</v>
      </c>
      <c r="E36492" s="1" t="s">
        <v>1630</v>
      </c>
      <c r="F36492" s="1" t="s">
        <v>1631</v>
      </c>
      <c r="G36492">
        <v>209310</v>
      </c>
      <c r="H36492" s="1" t="s">
        <v>1632</v>
      </c>
      <c r="I36492" s="1" t="s">
        <v>25</v>
      </c>
      <c r="J36492" s="1" t="s">
        <v>26</v>
      </c>
      <c r="K36492" s="1" t="s">
        <v>27</v>
      </c>
      <c r="L36492" s="1" t="s">
        <v>47</v>
      </c>
      <c r="M36492" s="1" t="s">
        <v>154</v>
      </c>
      <c r="N36492">
        <v>2</v>
      </c>
      <c r="O36492">
        <v>2</v>
      </c>
      <c r="P36492" s="1" t="s">
        <v>30</v>
      </c>
      <c r="Q36492">
        <v>2025</v>
      </c>
      <c r="R36492" s="1" t="s">
        <v>31</v>
      </c>
    </row>
    <row r="36493" spans="1:18" x14ac:dyDescent="0.25">
      <c r="A36493" t="s">
        <v>18</v>
      </c>
      <c r="B36493" s="1" t="s">
        <v>377</v>
      </c>
      <c r="C36493" s="1" t="s">
        <v>762</v>
      </c>
      <c r="D36493" s="1" t="s">
        <v>763</v>
      </c>
      <c r="E36493" s="1" t="s">
        <v>764</v>
      </c>
      <c r="F36493" s="1" t="s">
        <v>765</v>
      </c>
      <c r="G36493">
        <v>256291</v>
      </c>
      <c r="H36493" s="1" t="s">
        <v>766</v>
      </c>
      <c r="I36493" s="1" t="s">
        <v>25</v>
      </c>
      <c r="J36493" s="1" t="s">
        <v>26</v>
      </c>
      <c r="K36493" s="1" t="s">
        <v>27</v>
      </c>
      <c r="L36493" s="1" t="s">
        <v>47</v>
      </c>
      <c r="M36493" s="1" t="s">
        <v>58</v>
      </c>
      <c r="N36493">
        <v>2</v>
      </c>
      <c r="O36493">
        <v>6</v>
      </c>
      <c r="P36493" s="1" t="s">
        <v>30</v>
      </c>
      <c r="Q36493">
        <v>2025</v>
      </c>
      <c r="R36493" s="1" t="s">
        <v>31</v>
      </c>
    </row>
    <row r="36494" spans="1:18" x14ac:dyDescent="0.25">
      <c r="A36494" t="s">
        <v>18</v>
      </c>
      <c r="B36494" s="1" t="s">
        <v>689</v>
      </c>
      <c r="C36494" s="1" t="s">
        <v>733</v>
      </c>
      <c r="D36494" s="1" t="s">
        <v>734</v>
      </c>
      <c r="E36494" s="1" t="s">
        <v>735</v>
      </c>
      <c r="F36494" s="1" t="s">
        <v>1152</v>
      </c>
      <c r="G36494">
        <v>217930</v>
      </c>
      <c r="H36494" s="1" t="s">
        <v>1153</v>
      </c>
      <c r="I36494" s="1" t="s">
        <v>25</v>
      </c>
      <c r="J36494" s="1" t="s">
        <v>767</v>
      </c>
      <c r="K36494" s="1" t="s">
        <v>1065</v>
      </c>
      <c r="L36494" s="1" t="s">
        <v>28</v>
      </c>
      <c r="M36494" s="1" t="s">
        <v>639</v>
      </c>
      <c r="N36494">
        <v>1</v>
      </c>
      <c r="O36494">
        <v>4</v>
      </c>
      <c r="P36494" s="1" t="s">
        <v>92</v>
      </c>
      <c r="Q36494">
        <v>2025</v>
      </c>
      <c r="R36494" s="1" t="s">
        <v>31</v>
      </c>
    </row>
    <row r="36495" spans="1:18" x14ac:dyDescent="0.25">
      <c r="A36495" t="s">
        <v>18</v>
      </c>
      <c r="B36495" s="1" t="s">
        <v>191</v>
      </c>
      <c r="C36495" s="1" t="s">
        <v>880</v>
      </c>
      <c r="D36495" s="1" t="s">
        <v>86</v>
      </c>
      <c r="E36495" s="1" t="s">
        <v>1084</v>
      </c>
      <c r="F36495" s="1" t="s">
        <v>1085</v>
      </c>
      <c r="G36495">
        <v>224642</v>
      </c>
      <c r="H36495" s="1" t="s">
        <v>86</v>
      </c>
      <c r="I36495" s="1" t="s">
        <v>25</v>
      </c>
      <c r="J36495" s="1" t="s">
        <v>26</v>
      </c>
      <c r="K36495" s="1" t="s">
        <v>27</v>
      </c>
      <c r="L36495" s="1" t="s">
        <v>47</v>
      </c>
      <c r="M36495" s="1" t="s">
        <v>836</v>
      </c>
      <c r="N36495">
        <v>2</v>
      </c>
      <c r="O36495">
        <v>4</v>
      </c>
      <c r="P36495" s="1" t="s">
        <v>92</v>
      </c>
      <c r="Q36495">
        <v>2025</v>
      </c>
      <c r="R36495" s="1" t="s">
        <v>31</v>
      </c>
    </row>
    <row r="36496" spans="1:18" x14ac:dyDescent="0.25">
      <c r="A36496" t="s">
        <v>18</v>
      </c>
      <c r="B36496" s="1" t="s">
        <v>118</v>
      </c>
      <c r="C36496" s="1" t="s">
        <v>937</v>
      </c>
      <c r="D36496" s="1" t="s">
        <v>1589</v>
      </c>
      <c r="E36496" s="1" t="s">
        <v>1590</v>
      </c>
      <c r="F36496" s="1" t="s">
        <v>1885</v>
      </c>
      <c r="G36496">
        <v>342461</v>
      </c>
      <c r="H36496" s="1" t="s">
        <v>1886</v>
      </c>
      <c r="I36496" s="1" t="s">
        <v>25</v>
      </c>
      <c r="J36496" s="1" t="s">
        <v>26</v>
      </c>
      <c r="K36496" s="1" t="s">
        <v>27</v>
      </c>
      <c r="L36496" s="1" t="s">
        <v>47</v>
      </c>
      <c r="M36496" s="1" t="s">
        <v>58</v>
      </c>
      <c r="N36496">
        <v>3</v>
      </c>
      <c r="O36496">
        <v>5</v>
      </c>
      <c r="P36496" s="1" t="s">
        <v>30</v>
      </c>
      <c r="Q36496">
        <v>2025</v>
      </c>
      <c r="R36496" s="1" t="s">
        <v>31</v>
      </c>
    </row>
    <row r="36497" spans="1:18" x14ac:dyDescent="0.25">
      <c r="A36497" t="s">
        <v>18</v>
      </c>
      <c r="B36497" s="1" t="s">
        <v>41</v>
      </c>
      <c r="C36497" s="1" t="s">
        <v>1155</v>
      </c>
      <c r="D36497" s="1" t="s">
        <v>1545</v>
      </c>
      <c r="E36497" s="1" t="s">
        <v>1546</v>
      </c>
      <c r="F36497" s="1" t="s">
        <v>1547</v>
      </c>
      <c r="G36497">
        <v>256106</v>
      </c>
      <c r="H36497" s="1" t="s">
        <v>1548</v>
      </c>
      <c r="I36497" s="1" t="s">
        <v>82</v>
      </c>
      <c r="J36497" s="1" t="s">
        <v>82</v>
      </c>
      <c r="K36497" s="1" t="s">
        <v>2431</v>
      </c>
      <c r="L36497" s="1" t="s">
        <v>28</v>
      </c>
      <c r="M36497" s="1" t="s">
        <v>29</v>
      </c>
      <c r="N36497">
        <v>1</v>
      </c>
      <c r="O36497">
        <v>5</v>
      </c>
      <c r="P36497" s="1" t="s">
        <v>30</v>
      </c>
      <c r="Q36497">
        <v>2025</v>
      </c>
      <c r="R36497" s="1" t="s">
        <v>31</v>
      </c>
    </row>
    <row r="36498" spans="1:18" x14ac:dyDescent="0.25">
      <c r="A36498" t="s">
        <v>18</v>
      </c>
      <c r="B36498" s="1" t="s">
        <v>19</v>
      </c>
      <c r="C36498" s="1" t="s">
        <v>858</v>
      </c>
      <c r="D36498" s="1" t="s">
        <v>859</v>
      </c>
      <c r="E36498" s="1" t="s">
        <v>860</v>
      </c>
      <c r="F36498" s="1" t="s">
        <v>861</v>
      </c>
      <c r="G36498">
        <v>256369</v>
      </c>
      <c r="H36498" s="1" t="s">
        <v>862</v>
      </c>
      <c r="I36498" s="1" t="s">
        <v>25</v>
      </c>
      <c r="J36498" s="1" t="s">
        <v>26</v>
      </c>
      <c r="K36498" s="1" t="s">
        <v>27</v>
      </c>
      <c r="L36498" s="1" t="s">
        <v>47</v>
      </c>
      <c r="M36498" s="1" t="s">
        <v>266</v>
      </c>
      <c r="N36498">
        <v>1</v>
      </c>
      <c r="O36498">
        <v>2</v>
      </c>
      <c r="P36498" s="1" t="s">
        <v>92</v>
      </c>
      <c r="Q36498">
        <v>2025</v>
      </c>
      <c r="R36498" s="1" t="s">
        <v>31</v>
      </c>
    </row>
    <row r="36499" spans="1:18" x14ac:dyDescent="0.25">
      <c r="A36499" t="s">
        <v>18</v>
      </c>
      <c r="B36499" s="1" t="s">
        <v>155</v>
      </c>
      <c r="C36499" s="1" t="s">
        <v>513</v>
      </c>
      <c r="D36499" s="1" t="s">
        <v>581</v>
      </c>
      <c r="E36499" s="1" t="s">
        <v>582</v>
      </c>
      <c r="F36499" s="1" t="s">
        <v>583</v>
      </c>
      <c r="G36499">
        <v>255472</v>
      </c>
      <c r="H36499" s="1" t="s">
        <v>584</v>
      </c>
      <c r="I36499" s="1" t="s">
        <v>25</v>
      </c>
      <c r="J36499" s="1" t="s">
        <v>26</v>
      </c>
      <c r="K36499" s="1" t="s">
        <v>27</v>
      </c>
      <c r="L36499" s="1" t="s">
        <v>47</v>
      </c>
      <c r="M36499" s="1" t="s">
        <v>639</v>
      </c>
      <c r="N36499">
        <v>1</v>
      </c>
      <c r="O36499">
        <v>2</v>
      </c>
      <c r="P36499" s="1" t="s">
        <v>92</v>
      </c>
      <c r="Q36499">
        <v>2025</v>
      </c>
      <c r="R36499" s="1" t="s">
        <v>31</v>
      </c>
    </row>
    <row r="36500" spans="1:18" x14ac:dyDescent="0.25">
      <c r="A36500" t="s">
        <v>18</v>
      </c>
      <c r="B36500" s="1" t="s">
        <v>32</v>
      </c>
      <c r="C36500" s="1" t="s">
        <v>1022</v>
      </c>
      <c r="D36500" s="1" t="s">
        <v>1176</v>
      </c>
      <c r="E36500" s="1" t="s">
        <v>1177</v>
      </c>
      <c r="F36500" s="1" t="s">
        <v>1178</v>
      </c>
      <c r="G36500">
        <v>207931</v>
      </c>
      <c r="H36500" s="1" t="s">
        <v>1176</v>
      </c>
      <c r="I36500" s="1" t="s">
        <v>25</v>
      </c>
      <c r="J36500" s="1" t="s">
        <v>26</v>
      </c>
      <c r="K36500" s="1" t="s">
        <v>27</v>
      </c>
      <c r="L36500" s="1" t="s">
        <v>47</v>
      </c>
      <c r="M36500" s="1" t="s">
        <v>482</v>
      </c>
      <c r="N36500">
        <v>3</v>
      </c>
      <c r="O36500">
        <v>15</v>
      </c>
      <c r="P36500" s="1" t="s">
        <v>30</v>
      </c>
      <c r="Q36500">
        <v>2025</v>
      </c>
      <c r="R36500" s="1" t="s">
        <v>31</v>
      </c>
    </row>
    <row r="36501" spans="1:18" x14ac:dyDescent="0.25">
      <c r="A36501" t="s">
        <v>18</v>
      </c>
      <c r="B36501" s="1" t="s">
        <v>19</v>
      </c>
      <c r="C36501" s="1" t="s">
        <v>757</v>
      </c>
      <c r="D36501" s="1" t="s">
        <v>758</v>
      </c>
      <c r="E36501" s="1" t="s">
        <v>759</v>
      </c>
      <c r="F36501" s="1" t="s">
        <v>760</v>
      </c>
      <c r="G36501">
        <v>256192</v>
      </c>
      <c r="H36501" s="1" t="s">
        <v>761</v>
      </c>
      <c r="I36501" s="1" t="s">
        <v>25</v>
      </c>
      <c r="J36501" s="1" t="s">
        <v>726</v>
      </c>
      <c r="K36501" s="1" t="s">
        <v>727</v>
      </c>
      <c r="L36501" s="1" t="s">
        <v>28</v>
      </c>
      <c r="M36501" s="1" t="s">
        <v>404</v>
      </c>
      <c r="N36501">
        <v>1</v>
      </c>
      <c r="O36501">
        <v>18</v>
      </c>
      <c r="P36501" s="1" t="s">
        <v>68</v>
      </c>
      <c r="Q36501">
        <v>2025</v>
      </c>
      <c r="R36501" s="1" t="s">
        <v>31</v>
      </c>
    </row>
    <row r="36502" spans="1:18" x14ac:dyDescent="0.25">
      <c r="A36502" t="s">
        <v>18</v>
      </c>
      <c r="B36502" s="1" t="s">
        <v>689</v>
      </c>
      <c r="C36502" s="1" t="s">
        <v>690</v>
      </c>
      <c r="D36502" s="1" t="s">
        <v>1826</v>
      </c>
      <c r="E36502" s="1" t="s">
        <v>1827</v>
      </c>
      <c r="F36502" s="1" t="s">
        <v>1828</v>
      </c>
      <c r="G36502">
        <v>286477</v>
      </c>
      <c r="H36502" s="1" t="s">
        <v>1829</v>
      </c>
      <c r="I36502" s="1" t="s">
        <v>82</v>
      </c>
      <c r="J36502" s="1" t="s">
        <v>82</v>
      </c>
      <c r="K36502" s="1" t="s">
        <v>2055</v>
      </c>
      <c r="L36502" s="1" t="s">
        <v>28</v>
      </c>
      <c r="M36502" s="1" t="s">
        <v>967</v>
      </c>
      <c r="N36502">
        <v>1</v>
      </c>
      <c r="O36502">
        <v>21</v>
      </c>
      <c r="P36502" s="1" t="s">
        <v>68</v>
      </c>
      <c r="Q36502">
        <v>2025</v>
      </c>
      <c r="R36502" s="1" t="s">
        <v>31</v>
      </c>
    </row>
    <row r="36503" spans="1:18" x14ac:dyDescent="0.25">
      <c r="A36503" t="s">
        <v>18</v>
      </c>
      <c r="B36503" s="1" t="s">
        <v>136</v>
      </c>
      <c r="C36503" s="1" t="s">
        <v>169</v>
      </c>
      <c r="D36503" s="1" t="s">
        <v>170</v>
      </c>
      <c r="E36503" s="1" t="s">
        <v>171</v>
      </c>
      <c r="F36503" s="1" t="s">
        <v>172</v>
      </c>
      <c r="G36503">
        <v>307789</v>
      </c>
      <c r="H36503" s="1" t="s">
        <v>173</v>
      </c>
      <c r="I36503" s="1" t="s">
        <v>55</v>
      </c>
      <c r="J36503" s="1" t="s">
        <v>357</v>
      </c>
      <c r="K36503" s="1" t="s">
        <v>1463</v>
      </c>
      <c r="L36503" s="1" t="s">
        <v>28</v>
      </c>
      <c r="M36503" s="1" t="s">
        <v>198</v>
      </c>
      <c r="N36503">
        <v>1</v>
      </c>
      <c r="O36503">
        <v>6</v>
      </c>
      <c r="P36503" s="1" t="s">
        <v>30</v>
      </c>
      <c r="Q36503">
        <v>2025</v>
      </c>
      <c r="R36503" s="1" t="s">
        <v>31</v>
      </c>
    </row>
    <row r="36504" spans="1:18" x14ac:dyDescent="0.25">
      <c r="A36504" t="s">
        <v>18</v>
      </c>
      <c r="B36504" s="1" t="s">
        <v>49</v>
      </c>
      <c r="C36504" s="1" t="s">
        <v>410</v>
      </c>
      <c r="D36504" s="1" t="s">
        <v>411</v>
      </c>
      <c r="E36504" s="1" t="s">
        <v>412</v>
      </c>
      <c r="F36504" s="1" t="s">
        <v>413</v>
      </c>
      <c r="G36504">
        <v>309520</v>
      </c>
      <c r="H36504" s="1" t="s">
        <v>411</v>
      </c>
      <c r="I36504" s="1" t="s">
        <v>38</v>
      </c>
      <c r="J36504" s="1" t="s">
        <v>38</v>
      </c>
      <c r="K36504" s="1" t="s">
        <v>911</v>
      </c>
      <c r="L36504" s="1" t="s">
        <v>28</v>
      </c>
      <c r="M36504" s="1" t="s">
        <v>198</v>
      </c>
      <c r="N36504">
        <v>1</v>
      </c>
      <c r="O36504">
        <v>104</v>
      </c>
      <c r="P36504" s="1" t="s">
        <v>30</v>
      </c>
      <c r="Q36504">
        <v>2025</v>
      </c>
      <c r="R36504" s="1" t="s">
        <v>31</v>
      </c>
    </row>
    <row r="36505" spans="1:18" x14ac:dyDescent="0.25">
      <c r="A36505" t="s">
        <v>18</v>
      </c>
      <c r="B36505" s="1" t="s">
        <v>32</v>
      </c>
      <c r="C36505" s="1" t="s">
        <v>130</v>
      </c>
      <c r="D36505" s="1" t="s">
        <v>182</v>
      </c>
      <c r="E36505" s="1" t="s">
        <v>183</v>
      </c>
      <c r="F36505" s="1" t="s">
        <v>184</v>
      </c>
      <c r="G36505">
        <v>207543</v>
      </c>
      <c r="H36505" s="1" t="s">
        <v>185</v>
      </c>
      <c r="I36505" s="1" t="s">
        <v>25</v>
      </c>
      <c r="J36505" s="1" t="s">
        <v>75</v>
      </c>
      <c r="K36505" s="1" t="s">
        <v>76</v>
      </c>
      <c r="L36505" s="1" t="s">
        <v>28</v>
      </c>
      <c r="M36505" s="1" t="s">
        <v>248</v>
      </c>
      <c r="N36505">
        <v>1</v>
      </c>
      <c r="O36505">
        <v>30</v>
      </c>
      <c r="P36505" s="1" t="s">
        <v>68</v>
      </c>
      <c r="Q36505">
        <v>2025</v>
      </c>
      <c r="R36505" s="1" t="s">
        <v>31</v>
      </c>
    </row>
    <row r="36506" spans="1:18" x14ac:dyDescent="0.25">
      <c r="A36506" t="s">
        <v>18</v>
      </c>
      <c r="B36506" s="1" t="s">
        <v>19</v>
      </c>
      <c r="C36506" s="1" t="s">
        <v>20</v>
      </c>
      <c r="D36506" s="1" t="s">
        <v>956</v>
      </c>
      <c r="E36506" s="1" t="s">
        <v>957</v>
      </c>
      <c r="F36506" s="1" t="s">
        <v>958</v>
      </c>
      <c r="G36506">
        <v>256185</v>
      </c>
      <c r="H36506" s="1" t="s">
        <v>959</v>
      </c>
      <c r="I36506" s="1" t="s">
        <v>55</v>
      </c>
      <c r="J36506" s="1" t="s">
        <v>56</v>
      </c>
      <c r="K36506" s="1" t="s">
        <v>57</v>
      </c>
      <c r="L36506" s="1" t="s">
        <v>28</v>
      </c>
      <c r="M36506" s="1" t="s">
        <v>154</v>
      </c>
      <c r="N36506">
        <v>1</v>
      </c>
      <c r="O36506">
        <v>12</v>
      </c>
      <c r="P36506" s="1" t="s">
        <v>30</v>
      </c>
      <c r="Q36506">
        <v>2025</v>
      </c>
      <c r="R36506" s="1" t="s">
        <v>31</v>
      </c>
    </row>
    <row r="36507" spans="1:18" x14ac:dyDescent="0.25">
      <c r="A36507" t="s">
        <v>18</v>
      </c>
      <c r="B36507" s="1" t="s">
        <v>19</v>
      </c>
      <c r="C36507" s="1" t="s">
        <v>858</v>
      </c>
      <c r="D36507" s="1" t="s">
        <v>1842</v>
      </c>
      <c r="E36507" s="1" t="s">
        <v>1843</v>
      </c>
      <c r="F36507" s="1" t="s">
        <v>1844</v>
      </c>
      <c r="G36507">
        <v>256258</v>
      </c>
      <c r="H36507" s="1" t="s">
        <v>1845</v>
      </c>
      <c r="I36507" s="1" t="s">
        <v>38</v>
      </c>
      <c r="J36507" s="1" t="s">
        <v>38</v>
      </c>
      <c r="K36507" s="1" t="s">
        <v>863</v>
      </c>
      <c r="L36507" s="1" t="s">
        <v>28</v>
      </c>
      <c r="M36507" s="1" t="s">
        <v>117</v>
      </c>
      <c r="N36507">
        <v>1</v>
      </c>
      <c r="O36507">
        <v>27</v>
      </c>
      <c r="P36507" s="1" t="s">
        <v>30</v>
      </c>
      <c r="Q36507">
        <v>2025</v>
      </c>
      <c r="R36507" s="1" t="s">
        <v>31</v>
      </c>
    </row>
    <row r="36508" spans="1:18" x14ac:dyDescent="0.25">
      <c r="A36508" t="s">
        <v>18</v>
      </c>
      <c r="B36508" s="1" t="s">
        <v>19</v>
      </c>
      <c r="C36508" s="1" t="s">
        <v>20</v>
      </c>
      <c r="D36508" s="1" t="s">
        <v>956</v>
      </c>
      <c r="E36508" s="1" t="s">
        <v>957</v>
      </c>
      <c r="F36508" s="1" t="s">
        <v>1747</v>
      </c>
      <c r="G36508">
        <v>215539</v>
      </c>
      <c r="H36508" s="1" t="s">
        <v>1748</v>
      </c>
      <c r="I36508" s="1" t="s">
        <v>55</v>
      </c>
      <c r="J36508" s="1" t="s">
        <v>56</v>
      </c>
      <c r="K36508" s="1" t="s">
        <v>57</v>
      </c>
      <c r="L36508" s="1" t="s">
        <v>28</v>
      </c>
      <c r="M36508" s="1" t="s">
        <v>967</v>
      </c>
      <c r="N36508">
        <v>1</v>
      </c>
      <c r="O36508">
        <v>21</v>
      </c>
      <c r="P36508" s="1" t="s">
        <v>68</v>
      </c>
      <c r="Q36508">
        <v>2025</v>
      </c>
      <c r="R36508" s="1" t="s">
        <v>31</v>
      </c>
    </row>
    <row r="36509" spans="1:18" x14ac:dyDescent="0.25">
      <c r="A36509" t="s">
        <v>18</v>
      </c>
      <c r="B36509" s="1" t="s">
        <v>41</v>
      </c>
      <c r="C36509" s="1" t="s">
        <v>1495</v>
      </c>
      <c r="D36509" s="1" t="s">
        <v>1703</v>
      </c>
      <c r="E36509" s="1" t="s">
        <v>1704</v>
      </c>
      <c r="F36509" s="1" t="s">
        <v>1705</v>
      </c>
      <c r="G36509">
        <v>342457</v>
      </c>
      <c r="H36509" s="1" t="s">
        <v>1706</v>
      </c>
      <c r="I36509" s="1" t="s">
        <v>38</v>
      </c>
      <c r="J36509" s="1" t="s">
        <v>38</v>
      </c>
      <c r="K36509" s="1" t="s">
        <v>1281</v>
      </c>
      <c r="L36509" s="1" t="s">
        <v>28</v>
      </c>
      <c r="M36509" s="1" t="s">
        <v>40</v>
      </c>
      <c r="N36509">
        <v>1</v>
      </c>
      <c r="O36509">
        <v>75</v>
      </c>
      <c r="P36509" s="1" t="s">
        <v>30</v>
      </c>
      <c r="Q36509">
        <v>2025</v>
      </c>
      <c r="R36509" s="1" t="s">
        <v>31</v>
      </c>
    </row>
    <row r="36510" spans="1:18" x14ac:dyDescent="0.25">
      <c r="A36510" t="s">
        <v>18</v>
      </c>
      <c r="B36510" s="1" t="s">
        <v>49</v>
      </c>
      <c r="C36510" s="1" t="s">
        <v>467</v>
      </c>
      <c r="D36510" s="1" t="s">
        <v>585</v>
      </c>
      <c r="E36510" s="1" t="s">
        <v>586</v>
      </c>
      <c r="F36510" s="1" t="s">
        <v>587</v>
      </c>
      <c r="G36510">
        <v>256732</v>
      </c>
      <c r="H36510" s="1" t="s">
        <v>588</v>
      </c>
      <c r="I36510" s="1" t="s">
        <v>38</v>
      </c>
      <c r="J36510" s="1" t="s">
        <v>38</v>
      </c>
      <c r="K36510" s="1" t="s">
        <v>523</v>
      </c>
      <c r="L36510" s="1" t="s">
        <v>28</v>
      </c>
      <c r="M36510" s="1" t="s">
        <v>566</v>
      </c>
      <c r="N36510">
        <v>1</v>
      </c>
      <c r="O36510">
        <v>30</v>
      </c>
      <c r="P36510" s="1" t="s">
        <v>30</v>
      </c>
      <c r="Q36510">
        <v>2025</v>
      </c>
      <c r="R36510" s="1" t="s">
        <v>31</v>
      </c>
    </row>
    <row r="36511" spans="1:18" x14ac:dyDescent="0.25">
      <c r="A36511" t="s">
        <v>18</v>
      </c>
      <c r="B36511" s="1" t="s">
        <v>49</v>
      </c>
      <c r="C36511" s="1" t="s">
        <v>437</v>
      </c>
      <c r="D36511" s="1" t="s">
        <v>519</v>
      </c>
      <c r="E36511" s="1" t="s">
        <v>520</v>
      </c>
      <c r="F36511" s="1" t="s">
        <v>521</v>
      </c>
      <c r="G36511">
        <v>256112</v>
      </c>
      <c r="H36511" s="1" t="s">
        <v>522</v>
      </c>
      <c r="I36511" s="1" t="s">
        <v>38</v>
      </c>
      <c r="J36511" s="1" t="s">
        <v>38</v>
      </c>
      <c r="K36511" s="1" t="s">
        <v>523</v>
      </c>
      <c r="L36511" s="1" t="s">
        <v>28</v>
      </c>
      <c r="M36511" s="1" t="s">
        <v>654</v>
      </c>
      <c r="N36511">
        <v>2</v>
      </c>
      <c r="O36511">
        <v>14</v>
      </c>
      <c r="P36511" s="1" t="s">
        <v>30</v>
      </c>
      <c r="Q36511">
        <v>2025</v>
      </c>
      <c r="R36511" s="1" t="s">
        <v>31</v>
      </c>
    </row>
    <row r="36512" spans="1:18" x14ac:dyDescent="0.25">
      <c r="A36512" t="s">
        <v>18</v>
      </c>
      <c r="B36512" s="1" t="s">
        <v>19</v>
      </c>
      <c r="C36512" s="1" t="s">
        <v>757</v>
      </c>
      <c r="D36512" s="1" t="s">
        <v>2151</v>
      </c>
      <c r="E36512" s="1" t="s">
        <v>2152</v>
      </c>
      <c r="F36512" s="1" t="s">
        <v>2153</v>
      </c>
      <c r="G36512">
        <v>256040</v>
      </c>
      <c r="H36512" s="1" t="s">
        <v>2154</v>
      </c>
      <c r="I36512" s="1" t="s">
        <v>25</v>
      </c>
      <c r="J36512" s="1" t="s">
        <v>26</v>
      </c>
      <c r="K36512" s="1" t="s">
        <v>27</v>
      </c>
      <c r="L36512" s="1" t="s">
        <v>47</v>
      </c>
      <c r="M36512" s="1" t="s">
        <v>967</v>
      </c>
      <c r="N36512">
        <v>2</v>
      </c>
      <c r="O36512">
        <v>2</v>
      </c>
      <c r="P36512" s="1" t="s">
        <v>68</v>
      </c>
      <c r="Q36512">
        <v>2025</v>
      </c>
      <c r="R36512" s="1" t="s">
        <v>31</v>
      </c>
    </row>
    <row r="36513" spans="1:18" x14ac:dyDescent="0.25">
      <c r="A36513" t="s">
        <v>18</v>
      </c>
      <c r="B36513" s="1" t="s">
        <v>377</v>
      </c>
      <c r="C36513" s="1" t="s">
        <v>932</v>
      </c>
      <c r="D36513" s="1" t="s">
        <v>1349</v>
      </c>
      <c r="E36513" s="1" t="s">
        <v>1350</v>
      </c>
      <c r="F36513" s="1" t="s">
        <v>1351</v>
      </c>
      <c r="G36513">
        <v>217847</v>
      </c>
      <c r="H36513" s="1" t="s">
        <v>1352</v>
      </c>
      <c r="I36513" s="1" t="s">
        <v>38</v>
      </c>
      <c r="J36513" s="1" t="s">
        <v>38</v>
      </c>
      <c r="K36513" s="1" t="s">
        <v>1175</v>
      </c>
      <c r="L36513" s="1" t="s">
        <v>28</v>
      </c>
      <c r="M36513" s="1" t="s">
        <v>84</v>
      </c>
      <c r="N36513">
        <v>1</v>
      </c>
      <c r="O36513">
        <v>20</v>
      </c>
      <c r="P36513" s="1" t="s">
        <v>68</v>
      </c>
      <c r="Q36513">
        <v>2025</v>
      </c>
      <c r="R36513" s="1" t="s">
        <v>31</v>
      </c>
    </row>
    <row r="36514" spans="1:18" x14ac:dyDescent="0.25">
      <c r="A36514" t="s">
        <v>18</v>
      </c>
      <c r="B36514" s="1" t="s">
        <v>69</v>
      </c>
      <c r="C36514" s="1" t="s">
        <v>294</v>
      </c>
      <c r="D36514" s="1" t="s">
        <v>1629</v>
      </c>
      <c r="E36514" s="1" t="s">
        <v>1630</v>
      </c>
      <c r="F36514" s="1" t="s">
        <v>1631</v>
      </c>
      <c r="G36514">
        <v>209310</v>
      </c>
      <c r="H36514" s="1" t="s">
        <v>1632</v>
      </c>
      <c r="I36514" s="1" t="s">
        <v>25</v>
      </c>
      <c r="J36514" s="1" t="s">
        <v>26</v>
      </c>
      <c r="K36514" s="1" t="s">
        <v>27</v>
      </c>
      <c r="L36514" s="1" t="s">
        <v>47</v>
      </c>
      <c r="M36514" s="1" t="s">
        <v>266</v>
      </c>
      <c r="N36514">
        <v>5</v>
      </c>
      <c r="O36514">
        <v>18</v>
      </c>
      <c r="P36514" s="1" t="s">
        <v>92</v>
      </c>
      <c r="Q36514">
        <v>2025</v>
      </c>
      <c r="R36514" s="1" t="s">
        <v>31</v>
      </c>
    </row>
    <row r="36515" spans="1:18" x14ac:dyDescent="0.25">
      <c r="A36515" t="s">
        <v>18</v>
      </c>
      <c r="B36515" s="1" t="s">
        <v>32</v>
      </c>
      <c r="C36515" s="1" t="s">
        <v>77</v>
      </c>
      <c r="D36515" s="1" t="s">
        <v>1413</v>
      </c>
      <c r="E36515" s="1" t="s">
        <v>1414</v>
      </c>
      <c r="F36515" s="1" t="s">
        <v>1415</v>
      </c>
      <c r="G36515">
        <v>338403</v>
      </c>
      <c r="H36515" s="1" t="s">
        <v>1416</v>
      </c>
      <c r="I36515" s="1" t="s">
        <v>25</v>
      </c>
      <c r="J36515" s="1" t="s">
        <v>26</v>
      </c>
      <c r="K36515" s="1" t="s">
        <v>27</v>
      </c>
      <c r="L36515" s="1" t="s">
        <v>47</v>
      </c>
      <c r="M36515" s="1" t="s">
        <v>142</v>
      </c>
      <c r="N36515">
        <v>4</v>
      </c>
      <c r="O36515">
        <v>6</v>
      </c>
      <c r="P36515" s="1" t="s">
        <v>68</v>
      </c>
      <c r="Q36515">
        <v>2025</v>
      </c>
      <c r="R36515" s="1" t="s">
        <v>31</v>
      </c>
    </row>
    <row r="36516" spans="1:18" x14ac:dyDescent="0.25">
      <c r="A36516" t="s">
        <v>18</v>
      </c>
      <c r="B36516" s="1" t="s">
        <v>93</v>
      </c>
      <c r="C36516" s="1" t="s">
        <v>94</v>
      </c>
      <c r="D36516" s="1" t="s">
        <v>95</v>
      </c>
      <c r="E36516" s="1" t="s">
        <v>96</v>
      </c>
      <c r="F36516" s="1" t="s">
        <v>1275</v>
      </c>
      <c r="G36516">
        <v>315708</v>
      </c>
      <c r="H36516" s="1" t="s">
        <v>1276</v>
      </c>
      <c r="I36516" s="1" t="s">
        <v>25</v>
      </c>
      <c r="J36516" s="1" t="s">
        <v>26</v>
      </c>
      <c r="K36516" s="1" t="s">
        <v>27</v>
      </c>
      <c r="L36516" s="1" t="s">
        <v>47</v>
      </c>
      <c r="M36516" s="1" t="s">
        <v>902</v>
      </c>
      <c r="N36516">
        <v>1</v>
      </c>
      <c r="O36516">
        <v>1</v>
      </c>
      <c r="P36516" s="1" t="s">
        <v>30</v>
      </c>
      <c r="Q36516">
        <v>2025</v>
      </c>
      <c r="R36516" s="1" t="s">
        <v>31</v>
      </c>
    </row>
    <row r="36517" spans="1:18" x14ac:dyDescent="0.25">
      <c r="A36517" t="s">
        <v>18</v>
      </c>
      <c r="B36517" s="1" t="s">
        <v>155</v>
      </c>
      <c r="C36517" s="1" t="s">
        <v>156</v>
      </c>
      <c r="D36517" s="1" t="s">
        <v>278</v>
      </c>
      <c r="E36517" s="1" t="s">
        <v>279</v>
      </c>
      <c r="F36517" s="1" t="s">
        <v>280</v>
      </c>
      <c r="G36517">
        <v>348036</v>
      </c>
      <c r="H36517" s="1" t="s">
        <v>281</v>
      </c>
      <c r="I36517" s="1" t="s">
        <v>25</v>
      </c>
      <c r="J36517" s="1" t="s">
        <v>26</v>
      </c>
      <c r="K36517" s="1" t="s">
        <v>1682</v>
      </c>
      <c r="L36517" s="1" t="s">
        <v>28</v>
      </c>
      <c r="M36517" s="1" t="s">
        <v>274</v>
      </c>
      <c r="N36517">
        <v>1</v>
      </c>
      <c r="O36517">
        <v>4</v>
      </c>
      <c r="P36517" s="1" t="s">
        <v>68</v>
      </c>
      <c r="Q36517">
        <v>2025</v>
      </c>
      <c r="R36517" s="1" t="s">
        <v>31</v>
      </c>
    </row>
    <row r="36518" spans="1:18" x14ac:dyDescent="0.25">
      <c r="A36518" t="s">
        <v>18</v>
      </c>
      <c r="B36518" s="1" t="s">
        <v>689</v>
      </c>
      <c r="C36518" s="1" t="s">
        <v>690</v>
      </c>
      <c r="D36518" s="1" t="s">
        <v>1578</v>
      </c>
      <c r="E36518" s="1" t="s">
        <v>1579</v>
      </c>
      <c r="F36518" s="1" t="s">
        <v>1580</v>
      </c>
      <c r="G36518">
        <v>217859</v>
      </c>
      <c r="H36518" s="1" t="s">
        <v>1581</v>
      </c>
      <c r="I36518" s="1" t="s">
        <v>82</v>
      </c>
      <c r="J36518" s="1" t="s">
        <v>82</v>
      </c>
      <c r="K36518" s="1" t="s">
        <v>1588</v>
      </c>
      <c r="L36518" s="1" t="s">
        <v>28</v>
      </c>
      <c r="M36518" s="1" t="s">
        <v>1605</v>
      </c>
      <c r="N36518">
        <v>1</v>
      </c>
      <c r="O36518">
        <v>30</v>
      </c>
      <c r="P36518" s="1" t="s">
        <v>30</v>
      </c>
      <c r="Q36518">
        <v>2025</v>
      </c>
      <c r="R36518" s="1" t="s">
        <v>31</v>
      </c>
    </row>
    <row r="36519" spans="1:18" x14ac:dyDescent="0.25">
      <c r="A36519" t="s">
        <v>18</v>
      </c>
      <c r="B36519" s="1" t="s">
        <v>41</v>
      </c>
      <c r="C36519" s="1" t="s">
        <v>1495</v>
      </c>
      <c r="D36519" s="1" t="s">
        <v>1496</v>
      </c>
      <c r="E36519" s="1" t="s">
        <v>1497</v>
      </c>
      <c r="F36519" s="1" t="s">
        <v>1498</v>
      </c>
      <c r="G36519">
        <v>212131</v>
      </c>
      <c r="H36519" s="1" t="s">
        <v>1499</v>
      </c>
      <c r="I36519" s="1" t="s">
        <v>25</v>
      </c>
      <c r="J36519" s="1" t="s">
        <v>26</v>
      </c>
      <c r="K36519" s="1" t="s">
        <v>27</v>
      </c>
      <c r="L36519" s="1" t="s">
        <v>47</v>
      </c>
      <c r="M36519" s="1" t="s">
        <v>369</v>
      </c>
      <c r="N36519">
        <v>6</v>
      </c>
      <c r="O36519">
        <v>24</v>
      </c>
      <c r="P36519" s="1" t="s">
        <v>68</v>
      </c>
      <c r="Q36519">
        <v>2025</v>
      </c>
      <c r="R36519" s="1" t="s">
        <v>31</v>
      </c>
    </row>
    <row r="36520" spans="1:18" x14ac:dyDescent="0.25">
      <c r="A36520" t="s">
        <v>18</v>
      </c>
      <c r="B36520" s="1" t="s">
        <v>377</v>
      </c>
      <c r="C36520" s="1" t="s">
        <v>932</v>
      </c>
      <c r="D36520" s="1" t="s">
        <v>1390</v>
      </c>
      <c r="E36520" s="1" t="s">
        <v>1391</v>
      </c>
      <c r="F36520" s="1" t="s">
        <v>1392</v>
      </c>
      <c r="G36520">
        <v>211110</v>
      </c>
      <c r="H36520" s="1" t="s">
        <v>1393</v>
      </c>
      <c r="I36520" s="1" t="s">
        <v>25</v>
      </c>
      <c r="J36520" s="1" t="s">
        <v>26</v>
      </c>
      <c r="K36520" s="1" t="s">
        <v>27</v>
      </c>
      <c r="L36520" s="1" t="s">
        <v>47</v>
      </c>
      <c r="M36520" s="1" t="s">
        <v>651</v>
      </c>
      <c r="N36520">
        <v>2</v>
      </c>
      <c r="O36520">
        <v>4</v>
      </c>
      <c r="P36520" s="1" t="s">
        <v>92</v>
      </c>
      <c r="Q36520">
        <v>2025</v>
      </c>
      <c r="R36520" s="1" t="s">
        <v>31</v>
      </c>
    </row>
    <row r="36521" spans="1:18" x14ac:dyDescent="0.25">
      <c r="A36521" t="s">
        <v>18</v>
      </c>
      <c r="B36521" s="1" t="s">
        <v>155</v>
      </c>
      <c r="C36521" s="1" t="s">
        <v>156</v>
      </c>
      <c r="D36521" s="1" t="s">
        <v>509</v>
      </c>
      <c r="E36521" s="1" t="s">
        <v>510</v>
      </c>
      <c r="F36521" s="1" t="s">
        <v>511</v>
      </c>
      <c r="G36521">
        <v>255494</v>
      </c>
      <c r="H36521" s="1" t="s">
        <v>512</v>
      </c>
      <c r="I36521" s="1" t="s">
        <v>38</v>
      </c>
      <c r="J36521" s="1" t="s">
        <v>38</v>
      </c>
      <c r="K36521" s="1" t="s">
        <v>714</v>
      </c>
      <c r="L36521" s="1" t="s">
        <v>28</v>
      </c>
      <c r="M36521" s="1" t="s">
        <v>248</v>
      </c>
      <c r="N36521">
        <v>5</v>
      </c>
      <c r="O36521">
        <v>21</v>
      </c>
      <c r="P36521" s="1" t="s">
        <v>68</v>
      </c>
      <c r="Q36521">
        <v>2025</v>
      </c>
      <c r="R36521" s="1" t="s">
        <v>31</v>
      </c>
    </row>
    <row r="36522" spans="1:18" x14ac:dyDescent="0.25">
      <c r="A36522" t="s">
        <v>18</v>
      </c>
      <c r="B36522" s="1" t="s">
        <v>32</v>
      </c>
      <c r="C36522" s="1" t="s">
        <v>640</v>
      </c>
      <c r="D36522" s="1" t="s">
        <v>1598</v>
      </c>
      <c r="E36522" s="1" t="s">
        <v>1599</v>
      </c>
      <c r="F36522" s="1" t="s">
        <v>1600</v>
      </c>
      <c r="G36522">
        <v>286274</v>
      </c>
      <c r="H36522" s="1" t="s">
        <v>1601</v>
      </c>
      <c r="I36522" s="1" t="s">
        <v>38</v>
      </c>
      <c r="J36522" s="1" t="s">
        <v>38</v>
      </c>
      <c r="K36522" s="1" t="s">
        <v>2001</v>
      </c>
      <c r="L36522" s="1" t="s">
        <v>28</v>
      </c>
      <c r="M36522" s="1" t="s">
        <v>175</v>
      </c>
      <c r="N36522">
        <v>1</v>
      </c>
      <c r="O36522">
        <v>5</v>
      </c>
      <c r="P36522" s="1" t="s">
        <v>68</v>
      </c>
      <c r="Q36522">
        <v>2025</v>
      </c>
      <c r="R36522" s="1" t="s">
        <v>31</v>
      </c>
    </row>
    <row r="36523" spans="1:18" x14ac:dyDescent="0.25">
      <c r="A36523" t="s">
        <v>18</v>
      </c>
      <c r="B36523" s="1" t="s">
        <v>19</v>
      </c>
      <c r="C36523" s="1" t="s">
        <v>242</v>
      </c>
      <c r="D36523" s="1" t="s">
        <v>242</v>
      </c>
      <c r="E36523" s="1" t="s">
        <v>1696</v>
      </c>
      <c r="F36523" s="1" t="s">
        <v>1697</v>
      </c>
      <c r="G36523">
        <v>213277</v>
      </c>
      <c r="H36523" s="1" t="s">
        <v>1698</v>
      </c>
      <c r="I36523" s="1" t="s">
        <v>25</v>
      </c>
      <c r="J36523" s="1" t="s">
        <v>26</v>
      </c>
      <c r="K36523" s="1" t="s">
        <v>27</v>
      </c>
      <c r="L36523" s="1" t="s">
        <v>47</v>
      </c>
      <c r="M36523" s="1" t="s">
        <v>135</v>
      </c>
      <c r="N36523">
        <v>1</v>
      </c>
      <c r="O36523">
        <v>3</v>
      </c>
      <c r="P36523" s="1" t="s">
        <v>30</v>
      </c>
      <c r="Q36523">
        <v>2025</v>
      </c>
      <c r="R36523" s="1" t="s">
        <v>31</v>
      </c>
    </row>
    <row r="36524" spans="1:18" x14ac:dyDescent="0.25">
      <c r="A36524" t="s">
        <v>18</v>
      </c>
      <c r="B36524" s="1" t="s">
        <v>49</v>
      </c>
      <c r="C36524" s="1" t="s">
        <v>437</v>
      </c>
      <c r="D36524" s="1" t="s">
        <v>519</v>
      </c>
      <c r="E36524" s="1" t="s">
        <v>520</v>
      </c>
      <c r="F36524" s="1" t="s">
        <v>521</v>
      </c>
      <c r="G36524">
        <v>256112</v>
      </c>
      <c r="H36524" s="1" t="s">
        <v>522</v>
      </c>
      <c r="I36524" s="1" t="s">
        <v>25</v>
      </c>
      <c r="J36524" s="1" t="s">
        <v>767</v>
      </c>
      <c r="K36524" s="1" t="s">
        <v>1831</v>
      </c>
      <c r="L36524" s="1" t="s">
        <v>28</v>
      </c>
      <c r="M36524" s="1" t="s">
        <v>482</v>
      </c>
      <c r="N36524">
        <v>1</v>
      </c>
      <c r="O36524">
        <v>2</v>
      </c>
      <c r="P36524" s="1" t="s">
        <v>30</v>
      </c>
      <c r="Q36524">
        <v>2025</v>
      </c>
      <c r="R36524" s="1" t="s">
        <v>31</v>
      </c>
    </row>
    <row r="36525" spans="1:18" x14ac:dyDescent="0.25">
      <c r="A36525" t="s">
        <v>18</v>
      </c>
      <c r="B36525" s="1" t="s">
        <v>155</v>
      </c>
      <c r="C36525" s="1" t="s">
        <v>513</v>
      </c>
      <c r="D36525" s="1" t="s">
        <v>1252</v>
      </c>
      <c r="E36525" s="1" t="s">
        <v>1253</v>
      </c>
      <c r="F36525" s="1" t="s">
        <v>1254</v>
      </c>
      <c r="G36525">
        <v>292269</v>
      </c>
      <c r="H36525" s="1" t="s">
        <v>1255</v>
      </c>
      <c r="I36525" s="1" t="s">
        <v>38</v>
      </c>
      <c r="J36525" s="1" t="s">
        <v>38</v>
      </c>
      <c r="K36525" s="1" t="s">
        <v>780</v>
      </c>
      <c r="L36525" s="1" t="s">
        <v>28</v>
      </c>
      <c r="M36525" s="1" t="s">
        <v>266</v>
      </c>
      <c r="N36525">
        <v>1</v>
      </c>
      <c r="O36525">
        <v>1</v>
      </c>
      <c r="P36525" s="1" t="s">
        <v>92</v>
      </c>
      <c r="Q36525">
        <v>2025</v>
      </c>
      <c r="R36525" s="1" t="s">
        <v>31</v>
      </c>
    </row>
    <row r="36526" spans="1:18" x14ac:dyDescent="0.25">
      <c r="A36526" t="s">
        <v>18</v>
      </c>
      <c r="B36526" s="1" t="s">
        <v>155</v>
      </c>
      <c r="C36526" s="1" t="s">
        <v>155</v>
      </c>
      <c r="D36526" s="1" t="s">
        <v>186</v>
      </c>
      <c r="E36526" s="1" t="s">
        <v>187</v>
      </c>
      <c r="F36526" s="1" t="s">
        <v>188</v>
      </c>
      <c r="G36526">
        <v>255479</v>
      </c>
      <c r="H36526" s="1" t="s">
        <v>189</v>
      </c>
      <c r="I36526" s="1" t="s">
        <v>38</v>
      </c>
      <c r="J36526" s="1" t="s">
        <v>38</v>
      </c>
      <c r="K36526" s="1" t="s">
        <v>714</v>
      </c>
      <c r="L36526" s="1" t="s">
        <v>28</v>
      </c>
      <c r="M36526" s="1" t="s">
        <v>58</v>
      </c>
      <c r="N36526">
        <v>1</v>
      </c>
      <c r="O36526">
        <v>1</v>
      </c>
      <c r="P36526" s="1" t="s">
        <v>30</v>
      </c>
      <c r="Q36526">
        <v>2025</v>
      </c>
      <c r="R36526" s="1" t="s">
        <v>31</v>
      </c>
    </row>
    <row r="36527" spans="1:18" x14ac:dyDescent="0.25">
      <c r="A36527" t="s">
        <v>18</v>
      </c>
      <c r="B36527" s="1" t="s">
        <v>32</v>
      </c>
      <c r="C36527" s="1" t="s">
        <v>1022</v>
      </c>
      <c r="D36527" s="1" t="s">
        <v>1023</v>
      </c>
      <c r="E36527" s="1" t="s">
        <v>1024</v>
      </c>
      <c r="F36527" s="1" t="s">
        <v>1025</v>
      </c>
      <c r="G36527">
        <v>207818</v>
      </c>
      <c r="H36527" s="1" t="s">
        <v>1026</v>
      </c>
      <c r="I36527" s="1" t="s">
        <v>25</v>
      </c>
      <c r="J36527" s="1" t="s">
        <v>26</v>
      </c>
      <c r="K36527" s="1" t="s">
        <v>594</v>
      </c>
      <c r="L36527" s="1" t="s">
        <v>28</v>
      </c>
      <c r="M36527" s="1" t="s">
        <v>198</v>
      </c>
      <c r="N36527">
        <v>1</v>
      </c>
      <c r="O36527">
        <v>20</v>
      </c>
      <c r="P36527" s="1" t="s">
        <v>30</v>
      </c>
      <c r="Q36527">
        <v>2025</v>
      </c>
      <c r="R36527" s="1" t="s">
        <v>31</v>
      </c>
    </row>
    <row r="36528" spans="1:18" x14ac:dyDescent="0.25">
      <c r="A36528" t="s">
        <v>18</v>
      </c>
      <c r="B36528" s="1" t="s">
        <v>69</v>
      </c>
      <c r="C36528" s="1" t="s">
        <v>294</v>
      </c>
      <c r="D36528" s="1" t="s">
        <v>1196</v>
      </c>
      <c r="E36528" s="1" t="s">
        <v>1197</v>
      </c>
      <c r="F36528" s="1" t="s">
        <v>1198</v>
      </c>
      <c r="G36528">
        <v>210459</v>
      </c>
      <c r="H36528" s="1" t="s">
        <v>1199</v>
      </c>
      <c r="I36528" s="1" t="s">
        <v>25</v>
      </c>
      <c r="J36528" s="1" t="s">
        <v>26</v>
      </c>
      <c r="K36528" s="1" t="s">
        <v>346</v>
      </c>
      <c r="L36528" s="1" t="s">
        <v>28</v>
      </c>
      <c r="M36528" s="1" t="s">
        <v>395</v>
      </c>
      <c r="N36528">
        <v>1</v>
      </c>
      <c r="O36528">
        <v>10</v>
      </c>
      <c r="P36528" s="1" t="s">
        <v>92</v>
      </c>
      <c r="Q36528">
        <v>2025</v>
      </c>
      <c r="R36528" s="1" t="s">
        <v>31</v>
      </c>
    </row>
    <row r="36529" spans="1:18" x14ac:dyDescent="0.25">
      <c r="A36529" t="s">
        <v>18</v>
      </c>
      <c r="B36529" s="1" t="s">
        <v>155</v>
      </c>
      <c r="C36529" s="1" t="s">
        <v>155</v>
      </c>
      <c r="D36529" s="1" t="s">
        <v>155</v>
      </c>
      <c r="E36529" s="1" t="s">
        <v>872</v>
      </c>
      <c r="F36529" s="1" t="s">
        <v>873</v>
      </c>
      <c r="G36529">
        <v>208478</v>
      </c>
      <c r="H36529" s="1" t="s">
        <v>874</v>
      </c>
      <c r="I36529" s="1" t="s">
        <v>38</v>
      </c>
      <c r="J36529" s="1" t="s">
        <v>38</v>
      </c>
      <c r="K36529" s="1" t="s">
        <v>714</v>
      </c>
      <c r="L36529" s="1" t="s">
        <v>28</v>
      </c>
      <c r="M36529" s="1" t="s">
        <v>1820</v>
      </c>
      <c r="N36529">
        <v>3</v>
      </c>
      <c r="O36529">
        <v>26</v>
      </c>
      <c r="P36529" s="1" t="s">
        <v>92</v>
      </c>
      <c r="Q36529">
        <v>2025</v>
      </c>
      <c r="R36529" s="1" t="s">
        <v>31</v>
      </c>
    </row>
    <row r="36530" spans="1:18" x14ac:dyDescent="0.25">
      <c r="A36530" t="s">
        <v>18</v>
      </c>
      <c r="B36530" s="1" t="s">
        <v>19</v>
      </c>
      <c r="C36530" s="1" t="s">
        <v>20</v>
      </c>
      <c r="D36530" s="1" t="s">
        <v>21</v>
      </c>
      <c r="E36530" s="1" t="s">
        <v>22</v>
      </c>
      <c r="F36530" s="1" t="s">
        <v>1584</v>
      </c>
      <c r="G36530">
        <v>215538</v>
      </c>
      <c r="H36530" s="1" t="s">
        <v>1585</v>
      </c>
      <c r="I36530" s="1" t="s">
        <v>55</v>
      </c>
      <c r="J36530" s="1" t="s">
        <v>56</v>
      </c>
      <c r="K36530" s="1" t="s">
        <v>57</v>
      </c>
      <c r="L36530" s="1" t="s">
        <v>28</v>
      </c>
      <c r="M36530" s="1" t="s">
        <v>395</v>
      </c>
      <c r="N36530">
        <v>1</v>
      </c>
      <c r="O36530">
        <v>67</v>
      </c>
      <c r="P36530" s="1" t="s">
        <v>92</v>
      </c>
      <c r="Q36530">
        <v>2025</v>
      </c>
      <c r="R36530" s="1" t="s">
        <v>31</v>
      </c>
    </row>
    <row r="36531" spans="1:18" x14ac:dyDescent="0.25">
      <c r="A36531" t="s">
        <v>18</v>
      </c>
      <c r="B36531" s="1" t="s">
        <v>118</v>
      </c>
      <c r="C36531" s="1" t="s">
        <v>307</v>
      </c>
      <c r="D36531" s="1" t="s">
        <v>2076</v>
      </c>
      <c r="E36531" s="1" t="s">
        <v>2077</v>
      </c>
      <c r="F36531" s="1" t="s">
        <v>2078</v>
      </c>
      <c r="G36531">
        <v>260547</v>
      </c>
      <c r="H36531" s="1" t="s">
        <v>2079</v>
      </c>
      <c r="I36531" s="1" t="s">
        <v>25</v>
      </c>
      <c r="J36531" s="1" t="s">
        <v>26</v>
      </c>
      <c r="K36531" s="1" t="s">
        <v>27</v>
      </c>
      <c r="L36531" s="1" t="s">
        <v>47</v>
      </c>
      <c r="M36531" s="1" t="s">
        <v>313</v>
      </c>
      <c r="N36531">
        <v>1</v>
      </c>
      <c r="O36531">
        <v>9</v>
      </c>
      <c r="P36531" s="1" t="s">
        <v>92</v>
      </c>
      <c r="Q36531">
        <v>2025</v>
      </c>
      <c r="R36531" s="1" t="s">
        <v>31</v>
      </c>
    </row>
    <row r="36532" spans="1:18" x14ac:dyDescent="0.25">
      <c r="A36532" t="s">
        <v>18</v>
      </c>
      <c r="B36532" s="1" t="s">
        <v>118</v>
      </c>
      <c r="C36532" s="1" t="s">
        <v>674</v>
      </c>
      <c r="D36532" s="1" t="s">
        <v>675</v>
      </c>
      <c r="E36532" s="1" t="s">
        <v>676</v>
      </c>
      <c r="F36532" s="1" t="s">
        <v>1145</v>
      </c>
      <c r="G36532">
        <v>320848</v>
      </c>
      <c r="H36532" s="1" t="s">
        <v>1146</v>
      </c>
      <c r="I36532" s="1" t="s">
        <v>25</v>
      </c>
      <c r="J36532" s="1" t="s">
        <v>26</v>
      </c>
      <c r="K36532" s="1" t="s">
        <v>27</v>
      </c>
      <c r="L36532" s="1" t="s">
        <v>47</v>
      </c>
      <c r="M36532" s="1" t="s">
        <v>836</v>
      </c>
      <c r="N36532">
        <v>2</v>
      </c>
      <c r="O36532">
        <v>6</v>
      </c>
      <c r="P36532" s="1" t="s">
        <v>92</v>
      </c>
      <c r="Q36532">
        <v>2025</v>
      </c>
      <c r="R36532" s="1" t="s">
        <v>31</v>
      </c>
    </row>
    <row r="36533" spans="1:18" x14ac:dyDescent="0.25">
      <c r="A36533" t="s">
        <v>18</v>
      </c>
      <c r="B36533" s="1" t="s">
        <v>59</v>
      </c>
      <c r="C36533" s="1" t="s">
        <v>1087</v>
      </c>
      <c r="D36533" s="1" t="s">
        <v>1230</v>
      </c>
      <c r="E36533" s="1" t="s">
        <v>1231</v>
      </c>
      <c r="F36533" s="1" t="s">
        <v>1232</v>
      </c>
      <c r="G36533">
        <v>306847</v>
      </c>
      <c r="H36533" s="1" t="s">
        <v>1233</v>
      </c>
      <c r="I36533" s="1" t="s">
        <v>25</v>
      </c>
      <c r="J36533" s="1" t="s">
        <v>26</v>
      </c>
      <c r="K36533" s="1" t="s">
        <v>27</v>
      </c>
      <c r="L36533" s="1" t="s">
        <v>47</v>
      </c>
      <c r="M36533" s="1" t="s">
        <v>161</v>
      </c>
      <c r="N36533">
        <v>2</v>
      </c>
      <c r="O36533">
        <v>18</v>
      </c>
      <c r="P36533" s="1" t="s">
        <v>92</v>
      </c>
      <c r="Q36533">
        <v>2025</v>
      </c>
      <c r="R36533" s="1" t="s">
        <v>31</v>
      </c>
    </row>
    <row r="36534" spans="1:18" x14ac:dyDescent="0.25">
      <c r="A36534" t="s">
        <v>18</v>
      </c>
      <c r="B36534" s="1" t="s">
        <v>267</v>
      </c>
      <c r="C36534" s="1" t="s">
        <v>268</v>
      </c>
      <c r="D36534" s="1" t="s">
        <v>269</v>
      </c>
      <c r="E36534" s="1" t="s">
        <v>270</v>
      </c>
      <c r="F36534" s="1" t="s">
        <v>271</v>
      </c>
      <c r="G36534">
        <v>311341</v>
      </c>
      <c r="H36534" s="1" t="s">
        <v>272</v>
      </c>
      <c r="I36534" s="1" t="s">
        <v>38</v>
      </c>
      <c r="J36534" s="1" t="s">
        <v>38</v>
      </c>
      <c r="K36534" s="1" t="s">
        <v>273</v>
      </c>
      <c r="L36534" s="1" t="s">
        <v>28</v>
      </c>
      <c r="M36534" s="1" t="s">
        <v>389</v>
      </c>
      <c r="N36534">
        <v>1</v>
      </c>
      <c r="O36534">
        <v>20</v>
      </c>
      <c r="P36534" s="1" t="s">
        <v>92</v>
      </c>
      <c r="Q36534">
        <v>2025</v>
      </c>
      <c r="R36534" s="1" t="s">
        <v>31</v>
      </c>
    </row>
    <row r="36535" spans="1:18" x14ac:dyDescent="0.25">
      <c r="A36535" t="s">
        <v>18</v>
      </c>
      <c r="B36535" s="1" t="s">
        <v>69</v>
      </c>
      <c r="C36535" s="1" t="s">
        <v>236</v>
      </c>
      <c r="D36535" s="1" t="s">
        <v>831</v>
      </c>
      <c r="E36535" s="1" t="s">
        <v>832</v>
      </c>
      <c r="F36535" s="1" t="s">
        <v>2002</v>
      </c>
      <c r="G36535">
        <v>310501</v>
      </c>
      <c r="H36535" s="1" t="s">
        <v>2003</v>
      </c>
      <c r="I36535" s="1" t="s">
        <v>25</v>
      </c>
      <c r="J36535" s="1" t="s">
        <v>26</v>
      </c>
      <c r="K36535" s="1" t="s">
        <v>27</v>
      </c>
      <c r="L36535" s="1" t="s">
        <v>47</v>
      </c>
      <c r="M36535" s="1" t="s">
        <v>254</v>
      </c>
      <c r="N36535">
        <v>1</v>
      </c>
      <c r="O36535">
        <v>1</v>
      </c>
      <c r="P36535" s="1" t="s">
        <v>68</v>
      </c>
      <c r="Q36535">
        <v>2025</v>
      </c>
      <c r="R36535" s="1" t="s">
        <v>31</v>
      </c>
    </row>
    <row r="36536" spans="1:18" x14ac:dyDescent="0.25">
      <c r="A36536" t="s">
        <v>18</v>
      </c>
      <c r="B36536" s="1" t="s">
        <v>41</v>
      </c>
      <c r="C36536" s="1" t="s">
        <v>42</v>
      </c>
      <c r="D36536" s="1" t="s">
        <v>43</v>
      </c>
      <c r="E36536" s="1" t="s">
        <v>44</v>
      </c>
      <c r="F36536" s="1" t="s">
        <v>45</v>
      </c>
      <c r="G36536">
        <v>257725</v>
      </c>
      <c r="H36536" s="1" t="s">
        <v>46</v>
      </c>
      <c r="I36536" s="1" t="s">
        <v>55</v>
      </c>
      <c r="J36536" s="1" t="s">
        <v>357</v>
      </c>
      <c r="K36536" s="1" t="s">
        <v>2485</v>
      </c>
      <c r="L36536" s="1" t="s">
        <v>28</v>
      </c>
      <c r="M36536" s="1" t="s">
        <v>404</v>
      </c>
      <c r="N36536">
        <v>1</v>
      </c>
      <c r="O36536">
        <v>1</v>
      </c>
      <c r="P36536" s="1" t="s">
        <v>68</v>
      </c>
      <c r="Q36536">
        <v>2025</v>
      </c>
      <c r="R36536" s="1" t="s">
        <v>31</v>
      </c>
    </row>
    <row r="36537" spans="1:18" x14ac:dyDescent="0.25">
      <c r="A36537" t="s">
        <v>18</v>
      </c>
      <c r="B36537" s="1" t="s">
        <v>118</v>
      </c>
      <c r="C36537" s="1" t="s">
        <v>674</v>
      </c>
      <c r="D36537" s="1" t="s">
        <v>1216</v>
      </c>
      <c r="E36537" s="1" t="s">
        <v>1217</v>
      </c>
      <c r="F36537" s="1" t="s">
        <v>1228</v>
      </c>
      <c r="G36537">
        <v>320982</v>
      </c>
      <c r="H36537" s="1" t="s">
        <v>1229</v>
      </c>
      <c r="I36537" s="1" t="s">
        <v>38</v>
      </c>
      <c r="J36537" s="1" t="s">
        <v>38</v>
      </c>
      <c r="K36537" s="1" t="s">
        <v>129</v>
      </c>
      <c r="L36537" s="1" t="s">
        <v>28</v>
      </c>
      <c r="M36537" s="1" t="s">
        <v>1011</v>
      </c>
      <c r="N36537">
        <v>1</v>
      </c>
      <c r="O36537">
        <v>24</v>
      </c>
      <c r="P36537" s="1" t="s">
        <v>92</v>
      </c>
      <c r="Q36537">
        <v>2025</v>
      </c>
      <c r="R36537" s="1" t="s">
        <v>31</v>
      </c>
    </row>
    <row r="36538" spans="1:18" x14ac:dyDescent="0.25">
      <c r="A36538" t="s">
        <v>18</v>
      </c>
      <c r="B36538" s="1" t="s">
        <v>377</v>
      </c>
      <c r="C36538" s="1" t="s">
        <v>486</v>
      </c>
      <c r="D36538" s="1" t="s">
        <v>885</v>
      </c>
      <c r="E36538" s="1" t="s">
        <v>886</v>
      </c>
      <c r="F36538" s="1" t="s">
        <v>887</v>
      </c>
      <c r="G36538">
        <v>215547</v>
      </c>
      <c r="H36538" s="1" t="s">
        <v>888</v>
      </c>
      <c r="I36538" s="1" t="s">
        <v>82</v>
      </c>
      <c r="J36538" s="1" t="s">
        <v>82</v>
      </c>
      <c r="K36538" s="1" t="s">
        <v>889</v>
      </c>
      <c r="L36538" s="1" t="s">
        <v>28</v>
      </c>
      <c r="M36538" s="1" t="s">
        <v>84</v>
      </c>
      <c r="N36538">
        <v>1</v>
      </c>
      <c r="O36538">
        <v>32</v>
      </c>
      <c r="P36538" s="1" t="s">
        <v>68</v>
      </c>
      <c r="Q36538">
        <v>2025</v>
      </c>
      <c r="R36538" s="1" t="s">
        <v>31</v>
      </c>
    </row>
    <row r="36539" spans="1:18" x14ac:dyDescent="0.25">
      <c r="A36539" t="s">
        <v>18</v>
      </c>
      <c r="B36539" s="1" t="s">
        <v>155</v>
      </c>
      <c r="C36539" s="1" t="s">
        <v>155</v>
      </c>
      <c r="D36539" s="1" t="s">
        <v>695</v>
      </c>
      <c r="E36539" s="1" t="s">
        <v>696</v>
      </c>
      <c r="F36539" s="1" t="s">
        <v>697</v>
      </c>
      <c r="G36539">
        <v>255558</v>
      </c>
      <c r="H36539" s="1" t="s">
        <v>698</v>
      </c>
      <c r="I36539" s="1" t="s">
        <v>25</v>
      </c>
      <c r="J36539" s="1" t="s">
        <v>75</v>
      </c>
      <c r="K36539" s="1" t="s">
        <v>76</v>
      </c>
      <c r="L36539" s="1" t="s">
        <v>28</v>
      </c>
      <c r="M36539" s="1" t="s">
        <v>112</v>
      </c>
      <c r="N36539">
        <v>1</v>
      </c>
      <c r="O36539">
        <v>11</v>
      </c>
      <c r="P36539" s="1" t="s">
        <v>30</v>
      </c>
      <c r="Q36539">
        <v>2025</v>
      </c>
      <c r="R36539" s="1" t="s">
        <v>31</v>
      </c>
    </row>
    <row r="36540" spans="1:18" x14ac:dyDescent="0.25">
      <c r="A36540" t="s">
        <v>18</v>
      </c>
      <c r="B36540" s="1" t="s">
        <v>377</v>
      </c>
      <c r="C36540" s="1" t="s">
        <v>664</v>
      </c>
      <c r="D36540" s="1" t="s">
        <v>1917</v>
      </c>
      <c r="E36540" s="1" t="s">
        <v>1918</v>
      </c>
      <c r="F36540" s="1" t="s">
        <v>1919</v>
      </c>
      <c r="G36540">
        <v>338402</v>
      </c>
      <c r="H36540" s="1" t="s">
        <v>1920</v>
      </c>
      <c r="I36540" s="1" t="s">
        <v>38</v>
      </c>
      <c r="J36540" s="1" t="s">
        <v>38</v>
      </c>
      <c r="K36540" s="1" t="s">
        <v>491</v>
      </c>
      <c r="L36540" s="1" t="s">
        <v>28</v>
      </c>
      <c r="M36540" s="1" t="s">
        <v>248</v>
      </c>
      <c r="N36540">
        <v>2</v>
      </c>
      <c r="O36540">
        <v>20</v>
      </c>
      <c r="P36540" s="1" t="s">
        <v>68</v>
      </c>
      <c r="Q36540">
        <v>2025</v>
      </c>
      <c r="R36540" s="1" t="s">
        <v>31</v>
      </c>
    </row>
    <row r="36541" spans="1:18" x14ac:dyDescent="0.25">
      <c r="A36541" t="s">
        <v>18</v>
      </c>
      <c r="B36541" s="1" t="s">
        <v>155</v>
      </c>
      <c r="C36541" s="1" t="s">
        <v>156</v>
      </c>
      <c r="D36541" s="1" t="s">
        <v>509</v>
      </c>
      <c r="E36541" s="1" t="s">
        <v>510</v>
      </c>
      <c r="F36541" s="1" t="s">
        <v>511</v>
      </c>
      <c r="G36541">
        <v>255494</v>
      </c>
      <c r="H36541" s="1" t="s">
        <v>512</v>
      </c>
      <c r="I36541" s="1" t="s">
        <v>25</v>
      </c>
      <c r="J36541" s="1" t="s">
        <v>26</v>
      </c>
      <c r="K36541" s="1" t="s">
        <v>27</v>
      </c>
      <c r="L36541" s="1" t="s">
        <v>47</v>
      </c>
      <c r="M36541" s="1" t="s">
        <v>566</v>
      </c>
      <c r="N36541">
        <v>3</v>
      </c>
      <c r="O36541">
        <v>6</v>
      </c>
      <c r="P36541" s="1" t="s">
        <v>30</v>
      </c>
      <c r="Q36541">
        <v>2025</v>
      </c>
      <c r="R36541" s="1" t="s">
        <v>31</v>
      </c>
    </row>
    <row r="36542" spans="1:18" x14ac:dyDescent="0.25">
      <c r="A36542" t="s">
        <v>18</v>
      </c>
      <c r="B36542" s="1" t="s">
        <v>377</v>
      </c>
      <c r="C36542" s="1" t="s">
        <v>932</v>
      </c>
      <c r="D36542" s="1" t="s">
        <v>1401</v>
      </c>
      <c r="E36542" s="1" t="s">
        <v>1402</v>
      </c>
      <c r="F36542" s="1" t="s">
        <v>1403</v>
      </c>
      <c r="G36542">
        <v>292455</v>
      </c>
      <c r="H36542" s="1" t="s">
        <v>1404</v>
      </c>
      <c r="I36542" s="1" t="s">
        <v>82</v>
      </c>
      <c r="J36542" s="1" t="s">
        <v>82</v>
      </c>
      <c r="K36542" s="1" t="s">
        <v>2447</v>
      </c>
      <c r="L36542" s="1" t="s">
        <v>28</v>
      </c>
      <c r="M36542" s="1" t="s">
        <v>48</v>
      </c>
      <c r="N36542">
        <v>1</v>
      </c>
      <c r="O36542">
        <v>32</v>
      </c>
      <c r="P36542" s="1" t="s">
        <v>30</v>
      </c>
      <c r="Q36542">
        <v>2025</v>
      </c>
      <c r="R36542" s="1" t="s">
        <v>31</v>
      </c>
    </row>
    <row r="36543" spans="1:18" x14ac:dyDescent="0.25">
      <c r="A36543" t="s">
        <v>18</v>
      </c>
      <c r="B36543" s="1" t="s">
        <v>49</v>
      </c>
      <c r="C36543" s="1" t="s">
        <v>50</v>
      </c>
      <c r="D36543" s="1" t="s">
        <v>1282</v>
      </c>
      <c r="E36543" s="1" t="s">
        <v>1283</v>
      </c>
      <c r="F36543" s="1" t="s">
        <v>1284</v>
      </c>
      <c r="G36543">
        <v>216380</v>
      </c>
      <c r="H36543" s="1" t="s">
        <v>1285</v>
      </c>
      <c r="I36543" s="1" t="s">
        <v>25</v>
      </c>
      <c r="J36543" s="1" t="s">
        <v>75</v>
      </c>
      <c r="K36543" s="1" t="s">
        <v>76</v>
      </c>
      <c r="L36543" s="1" t="s">
        <v>28</v>
      </c>
      <c r="M36543" s="1" t="s">
        <v>384</v>
      </c>
      <c r="N36543">
        <v>1</v>
      </c>
      <c r="O36543">
        <v>26</v>
      </c>
      <c r="P36543" s="1" t="s">
        <v>92</v>
      </c>
      <c r="Q36543">
        <v>2025</v>
      </c>
      <c r="R36543" s="1" t="s">
        <v>31</v>
      </c>
    </row>
    <row r="36544" spans="1:18" x14ac:dyDescent="0.25">
      <c r="A36544" t="s">
        <v>18</v>
      </c>
      <c r="B36544" s="1" t="s">
        <v>69</v>
      </c>
      <c r="C36544" s="1" t="s">
        <v>143</v>
      </c>
      <c r="D36544" s="1" t="s">
        <v>1643</v>
      </c>
      <c r="E36544" s="1" t="s">
        <v>1644</v>
      </c>
      <c r="F36544" s="1" t="s">
        <v>1645</v>
      </c>
      <c r="G36544">
        <v>349887</v>
      </c>
      <c r="H36544" s="1" t="s">
        <v>49</v>
      </c>
      <c r="I36544" s="1" t="s">
        <v>25</v>
      </c>
      <c r="J36544" s="1" t="s">
        <v>26</v>
      </c>
      <c r="K36544" s="1" t="s">
        <v>27</v>
      </c>
      <c r="L36544" s="1" t="s">
        <v>47</v>
      </c>
      <c r="M36544" s="1" t="s">
        <v>210</v>
      </c>
      <c r="N36544">
        <v>7</v>
      </c>
      <c r="O36544">
        <v>35</v>
      </c>
      <c r="P36544" s="1" t="s">
        <v>92</v>
      </c>
      <c r="Q36544">
        <v>2025</v>
      </c>
      <c r="R36544" s="1" t="s">
        <v>31</v>
      </c>
    </row>
    <row r="36545" spans="1:18" x14ac:dyDescent="0.25">
      <c r="A36545" t="s">
        <v>18</v>
      </c>
      <c r="B36545" s="1" t="s">
        <v>32</v>
      </c>
      <c r="C36545" s="1" t="s">
        <v>261</v>
      </c>
      <c r="D36545" s="1" t="s">
        <v>1042</v>
      </c>
      <c r="E36545" s="1" t="s">
        <v>1043</v>
      </c>
      <c r="F36545" s="1" t="s">
        <v>1044</v>
      </c>
      <c r="G36545">
        <v>342935</v>
      </c>
      <c r="H36545" s="1" t="s">
        <v>1045</v>
      </c>
      <c r="I36545" s="1" t="s">
        <v>82</v>
      </c>
      <c r="J36545" s="1" t="s">
        <v>82</v>
      </c>
      <c r="K36545" s="1" t="s">
        <v>2477</v>
      </c>
      <c r="L36545" s="1" t="s">
        <v>28</v>
      </c>
      <c r="M36545" s="1" t="s">
        <v>404</v>
      </c>
      <c r="N36545">
        <v>1</v>
      </c>
      <c r="O36545">
        <v>14</v>
      </c>
      <c r="P36545" s="1" t="s">
        <v>68</v>
      </c>
      <c r="Q36545">
        <v>2025</v>
      </c>
      <c r="R36545" s="1" t="s">
        <v>31</v>
      </c>
    </row>
    <row r="36546" spans="1:18" x14ac:dyDescent="0.25">
      <c r="A36546" t="s">
        <v>18</v>
      </c>
      <c r="B36546" s="1" t="s">
        <v>330</v>
      </c>
      <c r="C36546" s="1" t="s">
        <v>544</v>
      </c>
      <c r="D36546" s="1" t="s">
        <v>545</v>
      </c>
      <c r="E36546" s="1" t="s">
        <v>546</v>
      </c>
      <c r="F36546" s="1" t="s">
        <v>547</v>
      </c>
      <c r="G36546">
        <v>286271</v>
      </c>
      <c r="H36546" s="1" t="s">
        <v>548</v>
      </c>
      <c r="I36546" s="1" t="s">
        <v>82</v>
      </c>
      <c r="J36546" s="1" t="s">
        <v>82</v>
      </c>
      <c r="K36546" s="1" t="s">
        <v>2788</v>
      </c>
      <c r="L36546" s="1" t="s">
        <v>28</v>
      </c>
      <c r="M36546" s="1" t="s">
        <v>687</v>
      </c>
      <c r="N36546">
        <v>1</v>
      </c>
      <c r="O36546">
        <v>45</v>
      </c>
      <c r="P36546" s="1" t="s">
        <v>68</v>
      </c>
      <c r="Q36546">
        <v>2025</v>
      </c>
      <c r="R36546" s="1" t="s">
        <v>31</v>
      </c>
    </row>
    <row r="36547" spans="1:18" x14ac:dyDescent="0.25">
      <c r="A36547" t="s">
        <v>18</v>
      </c>
      <c r="B36547" s="1" t="s">
        <v>49</v>
      </c>
      <c r="C36547" s="1" t="s">
        <v>50</v>
      </c>
      <c r="D36547" s="1" t="s">
        <v>2193</v>
      </c>
      <c r="E36547" s="1" t="s">
        <v>2194</v>
      </c>
      <c r="F36547" s="1" t="s">
        <v>2195</v>
      </c>
      <c r="G36547">
        <v>255758</v>
      </c>
      <c r="H36547" s="1" t="s">
        <v>2196</v>
      </c>
      <c r="I36547" s="1" t="s">
        <v>25</v>
      </c>
      <c r="J36547" s="1" t="s">
        <v>26</v>
      </c>
      <c r="K36547" s="1" t="s">
        <v>346</v>
      </c>
      <c r="L36547" s="1" t="s">
        <v>28</v>
      </c>
      <c r="M36547" s="1" t="s">
        <v>659</v>
      </c>
      <c r="N36547">
        <v>1</v>
      </c>
      <c r="O36547">
        <v>20</v>
      </c>
      <c r="P36547" s="1" t="s">
        <v>30</v>
      </c>
      <c r="Q36547">
        <v>2025</v>
      </c>
      <c r="R36547" s="1" t="s">
        <v>31</v>
      </c>
    </row>
    <row r="36548" spans="1:18" x14ac:dyDescent="0.25">
      <c r="A36548" t="s">
        <v>18</v>
      </c>
      <c r="B36548" s="1" t="s">
        <v>32</v>
      </c>
      <c r="C36548" s="1" t="s">
        <v>77</v>
      </c>
      <c r="D36548" s="1" t="s">
        <v>1834</v>
      </c>
      <c r="E36548" s="1" t="s">
        <v>1835</v>
      </c>
      <c r="F36548" s="1" t="s">
        <v>1836</v>
      </c>
      <c r="G36548">
        <v>217802</v>
      </c>
      <c r="H36548" s="1" t="s">
        <v>1837</v>
      </c>
      <c r="I36548" s="1" t="s">
        <v>25</v>
      </c>
      <c r="J36548" s="1" t="s">
        <v>26</v>
      </c>
      <c r="K36548" s="1" t="s">
        <v>27</v>
      </c>
      <c r="L36548" s="1" t="s">
        <v>47</v>
      </c>
      <c r="M36548" s="1" t="s">
        <v>40</v>
      </c>
      <c r="N36548">
        <v>3</v>
      </c>
      <c r="O36548">
        <v>4</v>
      </c>
      <c r="P36548" s="1" t="s">
        <v>30</v>
      </c>
      <c r="Q36548">
        <v>2025</v>
      </c>
      <c r="R36548" s="1" t="s">
        <v>31</v>
      </c>
    </row>
    <row r="36549" spans="1:18" x14ac:dyDescent="0.25">
      <c r="A36549" t="s">
        <v>18</v>
      </c>
      <c r="B36549" s="1" t="s">
        <v>118</v>
      </c>
      <c r="C36549" s="1" t="s">
        <v>119</v>
      </c>
      <c r="D36549" s="1" t="s">
        <v>120</v>
      </c>
      <c r="E36549" s="1" t="s">
        <v>121</v>
      </c>
      <c r="F36549" s="1" t="s">
        <v>122</v>
      </c>
      <c r="G36549">
        <v>330024</v>
      </c>
      <c r="H36549" s="1" t="s">
        <v>123</v>
      </c>
      <c r="I36549" s="1" t="s">
        <v>25</v>
      </c>
      <c r="J36549" s="1" t="s">
        <v>26</v>
      </c>
      <c r="K36549" s="1" t="s">
        <v>27</v>
      </c>
      <c r="L36549" s="1" t="s">
        <v>47</v>
      </c>
      <c r="M36549" s="1" t="s">
        <v>266</v>
      </c>
      <c r="N36549">
        <v>1</v>
      </c>
      <c r="O36549">
        <v>28</v>
      </c>
      <c r="P36549" s="1" t="s">
        <v>92</v>
      </c>
      <c r="Q36549">
        <v>2025</v>
      </c>
      <c r="R36549" s="1" t="s">
        <v>31</v>
      </c>
    </row>
    <row r="36550" spans="1:18" x14ac:dyDescent="0.25">
      <c r="A36550" t="s">
        <v>18</v>
      </c>
      <c r="B36550" s="1" t="s">
        <v>41</v>
      </c>
      <c r="C36550" s="1" t="s">
        <v>147</v>
      </c>
      <c r="D36550" s="1" t="s">
        <v>148</v>
      </c>
      <c r="E36550" s="1" t="s">
        <v>149</v>
      </c>
      <c r="F36550" s="1" t="s">
        <v>1713</v>
      </c>
      <c r="G36550">
        <v>289075</v>
      </c>
      <c r="H36550" s="1" t="s">
        <v>1714</v>
      </c>
      <c r="I36550" s="1" t="s">
        <v>82</v>
      </c>
      <c r="J36550" s="1" t="s">
        <v>82</v>
      </c>
      <c r="K36550" s="1" t="s">
        <v>1469</v>
      </c>
      <c r="L36550" s="1" t="s">
        <v>28</v>
      </c>
      <c r="M36550" s="1" t="s">
        <v>390</v>
      </c>
      <c r="N36550">
        <v>1</v>
      </c>
      <c r="O36550">
        <v>8</v>
      </c>
      <c r="P36550" s="1" t="s">
        <v>30</v>
      </c>
      <c r="Q36550">
        <v>2025</v>
      </c>
      <c r="R36550" s="1" t="s">
        <v>31</v>
      </c>
    </row>
    <row r="36551" spans="1:18" x14ac:dyDescent="0.25">
      <c r="A36551" t="s">
        <v>18</v>
      </c>
      <c r="B36551" s="1" t="s">
        <v>377</v>
      </c>
      <c r="C36551" s="1" t="s">
        <v>811</v>
      </c>
      <c r="D36551" s="1" t="s">
        <v>1511</v>
      </c>
      <c r="E36551" s="1" t="s">
        <v>1512</v>
      </c>
      <c r="F36551" s="1" t="s">
        <v>1513</v>
      </c>
      <c r="G36551">
        <v>257727</v>
      </c>
      <c r="H36551" s="1" t="s">
        <v>1514</v>
      </c>
      <c r="I36551" s="1" t="s">
        <v>25</v>
      </c>
      <c r="J36551" s="1" t="s">
        <v>26</v>
      </c>
      <c r="K36551" s="1" t="s">
        <v>503</v>
      </c>
      <c r="L36551" s="1" t="s">
        <v>28</v>
      </c>
      <c r="M36551" s="1" t="s">
        <v>836</v>
      </c>
      <c r="N36551">
        <v>1</v>
      </c>
      <c r="O36551">
        <v>3</v>
      </c>
      <c r="P36551" s="1" t="s">
        <v>92</v>
      </c>
      <c r="Q36551">
        <v>2025</v>
      </c>
      <c r="R36551" s="1" t="s">
        <v>31</v>
      </c>
    </row>
    <row r="36552" spans="1:18" x14ac:dyDescent="0.25">
      <c r="A36552" t="s">
        <v>18</v>
      </c>
      <c r="B36552" s="1" t="s">
        <v>69</v>
      </c>
      <c r="C36552" s="1" t="s">
        <v>143</v>
      </c>
      <c r="D36552" s="1" t="s">
        <v>1500</v>
      </c>
      <c r="E36552" s="1" t="s">
        <v>1501</v>
      </c>
      <c r="F36552" s="1" t="s">
        <v>1502</v>
      </c>
      <c r="G36552">
        <v>210982</v>
      </c>
      <c r="H36552" s="1" t="s">
        <v>1503</v>
      </c>
      <c r="I36552" s="1" t="s">
        <v>25</v>
      </c>
      <c r="J36552" s="1" t="s">
        <v>26</v>
      </c>
      <c r="K36552" s="1" t="s">
        <v>27</v>
      </c>
      <c r="L36552" s="1" t="s">
        <v>47</v>
      </c>
      <c r="M36552" s="1" t="s">
        <v>359</v>
      </c>
      <c r="N36552">
        <v>3</v>
      </c>
      <c r="O36552">
        <v>8</v>
      </c>
      <c r="P36552" s="1" t="s">
        <v>68</v>
      </c>
      <c r="Q36552">
        <v>2025</v>
      </c>
      <c r="R36552" s="1" t="s">
        <v>31</v>
      </c>
    </row>
    <row r="36553" spans="1:18" x14ac:dyDescent="0.25">
      <c r="A36553" t="s">
        <v>18</v>
      </c>
      <c r="B36553" s="1" t="s">
        <v>118</v>
      </c>
      <c r="C36553" s="1" t="s">
        <v>221</v>
      </c>
      <c r="D36553" s="1" t="s">
        <v>894</v>
      </c>
      <c r="E36553" s="1" t="s">
        <v>895</v>
      </c>
      <c r="F36553" s="1" t="s">
        <v>1758</v>
      </c>
      <c r="G36553">
        <v>2514149</v>
      </c>
      <c r="H36553" s="1" t="s">
        <v>1759</v>
      </c>
      <c r="I36553" s="1" t="s">
        <v>25</v>
      </c>
      <c r="J36553" s="1" t="s">
        <v>26</v>
      </c>
      <c r="K36553" s="1" t="s">
        <v>27</v>
      </c>
      <c r="L36553" s="1" t="s">
        <v>47</v>
      </c>
      <c r="M36553" s="1" t="s">
        <v>58</v>
      </c>
      <c r="N36553">
        <v>2</v>
      </c>
      <c r="O36553">
        <v>2</v>
      </c>
      <c r="P36553" s="1" t="s">
        <v>30</v>
      </c>
      <c r="Q36553">
        <v>2025</v>
      </c>
      <c r="R36553" s="1" t="s">
        <v>31</v>
      </c>
    </row>
    <row r="36554" spans="1:18" x14ac:dyDescent="0.25">
      <c r="A36554" t="s">
        <v>18</v>
      </c>
      <c r="B36554" s="1" t="s">
        <v>118</v>
      </c>
      <c r="C36554" s="1" t="s">
        <v>118</v>
      </c>
      <c r="D36554" s="1" t="s">
        <v>492</v>
      </c>
      <c r="E36554" s="1" t="s">
        <v>493</v>
      </c>
      <c r="F36554" s="1" t="s">
        <v>1458</v>
      </c>
      <c r="G36554">
        <v>341154</v>
      </c>
      <c r="H36554" s="1" t="s">
        <v>728</v>
      </c>
      <c r="I36554" s="1" t="s">
        <v>38</v>
      </c>
      <c r="J36554" s="1" t="s">
        <v>38</v>
      </c>
      <c r="K36554" s="1" t="s">
        <v>129</v>
      </c>
      <c r="L36554" s="1" t="s">
        <v>28</v>
      </c>
      <c r="M36554" s="1" t="s">
        <v>395</v>
      </c>
      <c r="N36554">
        <v>1</v>
      </c>
      <c r="O36554">
        <v>3</v>
      </c>
      <c r="P36554" s="1" t="s">
        <v>92</v>
      </c>
      <c r="Q36554">
        <v>2025</v>
      </c>
      <c r="R36554" s="1" t="s">
        <v>31</v>
      </c>
    </row>
    <row r="36555" spans="1:18" x14ac:dyDescent="0.25">
      <c r="A36555" t="s">
        <v>18</v>
      </c>
      <c r="B36555" s="1" t="s">
        <v>118</v>
      </c>
      <c r="C36555" s="1" t="s">
        <v>674</v>
      </c>
      <c r="D36555" s="1" t="s">
        <v>1216</v>
      </c>
      <c r="E36555" s="1" t="s">
        <v>1217</v>
      </c>
      <c r="F36555" s="1" t="s">
        <v>1218</v>
      </c>
      <c r="G36555">
        <v>320930</v>
      </c>
      <c r="H36555" s="1" t="s">
        <v>1219</v>
      </c>
      <c r="I36555" s="1" t="s">
        <v>25</v>
      </c>
      <c r="J36555" s="1" t="s">
        <v>26</v>
      </c>
      <c r="K36555" s="1" t="s">
        <v>27</v>
      </c>
      <c r="L36555" s="1" t="s">
        <v>47</v>
      </c>
      <c r="M36555" s="1" t="s">
        <v>112</v>
      </c>
      <c r="N36555">
        <v>1</v>
      </c>
      <c r="O36555">
        <v>12</v>
      </c>
      <c r="P36555" s="1" t="s">
        <v>30</v>
      </c>
      <c r="Q36555">
        <v>2025</v>
      </c>
      <c r="R36555" s="1" t="s">
        <v>31</v>
      </c>
    </row>
    <row r="36556" spans="1:18" x14ac:dyDescent="0.25">
      <c r="A36556" t="s">
        <v>18</v>
      </c>
      <c r="B36556" s="1" t="s">
        <v>41</v>
      </c>
      <c r="C36556" s="1" t="s">
        <v>147</v>
      </c>
      <c r="D36556" s="1" t="s">
        <v>405</v>
      </c>
      <c r="E36556" s="1" t="s">
        <v>406</v>
      </c>
      <c r="F36556" s="1" t="s">
        <v>1200</v>
      </c>
      <c r="G36556">
        <v>208535</v>
      </c>
      <c r="H36556" s="1" t="s">
        <v>1201</v>
      </c>
      <c r="I36556" s="1" t="s">
        <v>25</v>
      </c>
      <c r="J36556" s="1" t="s">
        <v>75</v>
      </c>
      <c r="K36556" s="1" t="s">
        <v>76</v>
      </c>
      <c r="L36556" s="1" t="s">
        <v>28</v>
      </c>
      <c r="M36556" s="1" t="s">
        <v>117</v>
      </c>
      <c r="N36556">
        <v>1</v>
      </c>
      <c r="O36556">
        <v>57</v>
      </c>
      <c r="P36556" s="1" t="s">
        <v>30</v>
      </c>
      <c r="Q36556">
        <v>2025</v>
      </c>
      <c r="R36556" s="1" t="s">
        <v>31</v>
      </c>
    </row>
    <row r="36557" spans="1:18" x14ac:dyDescent="0.25">
      <c r="A36557" t="s">
        <v>18</v>
      </c>
      <c r="B36557" s="1" t="s">
        <v>118</v>
      </c>
      <c r="C36557" s="1" t="s">
        <v>595</v>
      </c>
      <c r="D36557" s="1" t="s">
        <v>952</v>
      </c>
      <c r="E36557" s="1" t="s">
        <v>953</v>
      </c>
      <c r="F36557" s="1" t="s">
        <v>1192</v>
      </c>
      <c r="G36557">
        <v>319180</v>
      </c>
      <c r="H36557" s="1" t="s">
        <v>1193</v>
      </c>
      <c r="I36557" s="1" t="s">
        <v>25</v>
      </c>
      <c r="J36557" s="1" t="s">
        <v>26</v>
      </c>
      <c r="K36557" s="1" t="s">
        <v>27</v>
      </c>
      <c r="L36557" s="1" t="s">
        <v>28</v>
      </c>
      <c r="M36557" s="1" t="s">
        <v>48</v>
      </c>
      <c r="N36557">
        <v>1</v>
      </c>
      <c r="O36557">
        <v>7</v>
      </c>
      <c r="P36557" s="1" t="s">
        <v>30</v>
      </c>
      <c r="Q36557">
        <v>2025</v>
      </c>
      <c r="R36557" s="1" t="s">
        <v>31</v>
      </c>
    </row>
    <row r="36558" spans="1:18" x14ac:dyDescent="0.25">
      <c r="A36558" t="s">
        <v>18</v>
      </c>
      <c r="B36558" s="1" t="s">
        <v>330</v>
      </c>
      <c r="C36558" s="1" t="s">
        <v>1573</v>
      </c>
      <c r="D36558" s="1" t="s">
        <v>1573</v>
      </c>
      <c r="E36558" s="1" t="s">
        <v>1574</v>
      </c>
      <c r="F36558" s="1" t="s">
        <v>2464</v>
      </c>
      <c r="G36558">
        <v>215479</v>
      </c>
      <c r="H36558" s="1" t="s">
        <v>2465</v>
      </c>
      <c r="I36558" s="1" t="s">
        <v>25</v>
      </c>
      <c r="J36558" s="1" t="s">
        <v>65</v>
      </c>
      <c r="K36558" s="1" t="s">
        <v>66</v>
      </c>
      <c r="L36558" s="1" t="s">
        <v>28</v>
      </c>
      <c r="M36558" s="1" t="s">
        <v>154</v>
      </c>
      <c r="N36558">
        <v>1</v>
      </c>
      <c r="O36558">
        <v>2</v>
      </c>
      <c r="P36558" s="1" t="s">
        <v>30</v>
      </c>
      <c r="Q36558">
        <v>2025</v>
      </c>
      <c r="R36558" s="1" t="s">
        <v>31</v>
      </c>
    </row>
    <row r="36559" spans="1:18" x14ac:dyDescent="0.25">
      <c r="A36559" t="s">
        <v>18</v>
      </c>
      <c r="B36559" s="1" t="s">
        <v>191</v>
      </c>
      <c r="C36559" s="1" t="s">
        <v>192</v>
      </c>
      <c r="D36559" s="1" t="s">
        <v>978</v>
      </c>
      <c r="E36559" s="1" t="s">
        <v>979</v>
      </c>
      <c r="F36559" s="1" t="s">
        <v>980</v>
      </c>
      <c r="G36559">
        <v>217807</v>
      </c>
      <c r="H36559" s="1" t="s">
        <v>981</v>
      </c>
      <c r="I36559" s="1" t="s">
        <v>55</v>
      </c>
      <c r="J36559" s="1" t="s">
        <v>56</v>
      </c>
      <c r="K36559" s="1" t="s">
        <v>57</v>
      </c>
      <c r="L36559" s="1" t="s">
        <v>28</v>
      </c>
      <c r="M36559" s="1" t="s">
        <v>58</v>
      </c>
      <c r="N36559">
        <v>1</v>
      </c>
      <c r="O36559">
        <v>41</v>
      </c>
      <c r="P36559" s="1" t="s">
        <v>30</v>
      </c>
      <c r="Q36559">
        <v>2025</v>
      </c>
      <c r="R36559" s="1" t="s">
        <v>31</v>
      </c>
    </row>
    <row r="36560" spans="1:18" x14ac:dyDescent="0.25">
      <c r="A36560" t="s">
        <v>18</v>
      </c>
      <c r="B36560" s="1" t="s">
        <v>49</v>
      </c>
      <c r="C36560" s="1" t="s">
        <v>324</v>
      </c>
      <c r="D36560" s="1" t="s">
        <v>325</v>
      </c>
      <c r="E36560" s="1" t="s">
        <v>326</v>
      </c>
      <c r="F36560" s="1" t="s">
        <v>327</v>
      </c>
      <c r="G36560">
        <v>360023</v>
      </c>
      <c r="H36560" s="1" t="s">
        <v>328</v>
      </c>
      <c r="I36560" s="1" t="s">
        <v>25</v>
      </c>
      <c r="J36560" s="1" t="s">
        <v>75</v>
      </c>
      <c r="K36560" s="1" t="s">
        <v>76</v>
      </c>
      <c r="L36560" s="1" t="s">
        <v>28</v>
      </c>
      <c r="M36560" s="1" t="s">
        <v>708</v>
      </c>
      <c r="N36560">
        <v>1</v>
      </c>
      <c r="O36560">
        <v>27</v>
      </c>
      <c r="P36560" s="1" t="s">
        <v>68</v>
      </c>
      <c r="Q36560">
        <v>2025</v>
      </c>
      <c r="R36560" s="1" t="s">
        <v>31</v>
      </c>
    </row>
    <row r="36561" spans="1:18" x14ac:dyDescent="0.25">
      <c r="A36561" t="s">
        <v>18</v>
      </c>
      <c r="B36561" s="1" t="s">
        <v>377</v>
      </c>
      <c r="C36561" s="1" t="s">
        <v>811</v>
      </c>
      <c r="D36561" s="1" t="s">
        <v>1038</v>
      </c>
      <c r="E36561" s="1" t="s">
        <v>1039</v>
      </c>
      <c r="F36561" s="1" t="s">
        <v>1040</v>
      </c>
      <c r="G36561">
        <v>215559</v>
      </c>
      <c r="H36561" s="1" t="s">
        <v>1041</v>
      </c>
      <c r="I36561" s="1" t="s">
        <v>38</v>
      </c>
      <c r="J36561" s="1" t="s">
        <v>38</v>
      </c>
      <c r="K36561" s="1" t="s">
        <v>1175</v>
      </c>
      <c r="L36561" s="1" t="s">
        <v>28</v>
      </c>
      <c r="M36561" s="1" t="s">
        <v>566</v>
      </c>
      <c r="N36561">
        <v>1</v>
      </c>
      <c r="O36561">
        <v>25</v>
      </c>
      <c r="P36561" s="1" t="s">
        <v>30</v>
      </c>
      <c r="Q36561">
        <v>2025</v>
      </c>
      <c r="R36561" s="1" t="s">
        <v>31</v>
      </c>
    </row>
    <row r="36562" spans="1:18" x14ac:dyDescent="0.25">
      <c r="A36562" t="s">
        <v>18</v>
      </c>
      <c r="B36562" s="1" t="s">
        <v>32</v>
      </c>
      <c r="C36562" s="1" t="s">
        <v>645</v>
      </c>
      <c r="D36562" s="1" t="s">
        <v>1017</v>
      </c>
      <c r="E36562" s="1" t="s">
        <v>1018</v>
      </c>
      <c r="F36562" s="1" t="s">
        <v>1019</v>
      </c>
      <c r="G36562">
        <v>207949</v>
      </c>
      <c r="H36562" s="1" t="s">
        <v>1020</v>
      </c>
      <c r="I36562" s="1" t="s">
        <v>25</v>
      </c>
      <c r="J36562" s="1" t="s">
        <v>26</v>
      </c>
      <c r="K36562" s="1" t="s">
        <v>27</v>
      </c>
      <c r="L36562" s="1" t="s">
        <v>47</v>
      </c>
      <c r="M36562" s="1" t="s">
        <v>168</v>
      </c>
      <c r="N36562">
        <v>2</v>
      </c>
      <c r="O36562">
        <v>3</v>
      </c>
      <c r="P36562" s="1" t="s">
        <v>68</v>
      </c>
      <c r="Q36562">
        <v>2025</v>
      </c>
      <c r="R36562" s="1" t="s">
        <v>31</v>
      </c>
    </row>
    <row r="36563" spans="1:18" x14ac:dyDescent="0.25">
      <c r="A36563" t="s">
        <v>18</v>
      </c>
      <c r="B36563" s="1" t="s">
        <v>314</v>
      </c>
      <c r="C36563" s="1" t="s">
        <v>786</v>
      </c>
      <c r="D36563" s="1" t="s">
        <v>2016</v>
      </c>
      <c r="E36563" s="1" t="s">
        <v>2017</v>
      </c>
      <c r="F36563" s="1" t="s">
        <v>2018</v>
      </c>
      <c r="G36563">
        <v>286415</v>
      </c>
      <c r="H36563" s="1" t="s">
        <v>2019</v>
      </c>
      <c r="I36563" s="1" t="s">
        <v>38</v>
      </c>
      <c r="J36563" s="1" t="s">
        <v>38</v>
      </c>
      <c r="K36563" s="1" t="s">
        <v>1893</v>
      </c>
      <c r="L36563" s="1" t="s">
        <v>28</v>
      </c>
      <c r="M36563" s="1" t="s">
        <v>161</v>
      </c>
      <c r="N36563">
        <v>1</v>
      </c>
      <c r="O36563">
        <v>188</v>
      </c>
      <c r="P36563" s="1" t="s">
        <v>92</v>
      </c>
      <c r="Q36563">
        <v>2025</v>
      </c>
      <c r="R36563" s="1" t="s">
        <v>31</v>
      </c>
    </row>
    <row r="36564" spans="1:18" x14ac:dyDescent="0.25">
      <c r="A36564" t="s">
        <v>18</v>
      </c>
      <c r="B36564" s="1" t="s">
        <v>118</v>
      </c>
      <c r="C36564" s="1" t="s">
        <v>118</v>
      </c>
      <c r="D36564" s="1" t="s">
        <v>205</v>
      </c>
      <c r="E36564" s="1" t="s">
        <v>206</v>
      </c>
      <c r="F36564" s="1" t="s">
        <v>207</v>
      </c>
      <c r="G36564">
        <v>342431</v>
      </c>
      <c r="H36564" s="1" t="s">
        <v>208</v>
      </c>
      <c r="I36564" s="1" t="s">
        <v>25</v>
      </c>
      <c r="J36564" s="1" t="s">
        <v>26</v>
      </c>
      <c r="K36564" s="1" t="s">
        <v>141</v>
      </c>
      <c r="L36564" s="1" t="s">
        <v>28</v>
      </c>
      <c r="M36564" s="1" t="s">
        <v>58</v>
      </c>
      <c r="N36564">
        <v>1</v>
      </c>
      <c r="O36564">
        <v>30</v>
      </c>
      <c r="P36564" s="1" t="s">
        <v>30</v>
      </c>
      <c r="Q36564">
        <v>2025</v>
      </c>
      <c r="R36564" s="1" t="s">
        <v>31</v>
      </c>
    </row>
    <row r="36565" spans="1:18" x14ac:dyDescent="0.25">
      <c r="A36565" t="s">
        <v>18</v>
      </c>
      <c r="B36565" s="1" t="s">
        <v>118</v>
      </c>
      <c r="C36565" s="1" t="s">
        <v>674</v>
      </c>
      <c r="D36565" s="1" t="s">
        <v>674</v>
      </c>
      <c r="E36565" s="1" t="s">
        <v>1921</v>
      </c>
      <c r="F36565" s="1" t="s">
        <v>1922</v>
      </c>
      <c r="G36565">
        <v>320007</v>
      </c>
      <c r="H36565" s="1" t="s">
        <v>1923</v>
      </c>
      <c r="I36565" s="1" t="s">
        <v>38</v>
      </c>
      <c r="J36565" s="1" t="s">
        <v>38</v>
      </c>
      <c r="K36565" s="1" t="s">
        <v>633</v>
      </c>
      <c r="L36565" s="1" t="s">
        <v>28</v>
      </c>
      <c r="M36565" s="1" t="s">
        <v>329</v>
      </c>
      <c r="N36565">
        <v>1</v>
      </c>
      <c r="O36565">
        <v>12</v>
      </c>
      <c r="P36565" s="1" t="s">
        <v>92</v>
      </c>
      <c r="Q36565">
        <v>2025</v>
      </c>
      <c r="R36565" s="1" t="s">
        <v>31</v>
      </c>
    </row>
    <row r="36566" spans="1:18" x14ac:dyDescent="0.25">
      <c r="A36566" t="s">
        <v>18</v>
      </c>
      <c r="B36566" s="1" t="s">
        <v>49</v>
      </c>
      <c r="C36566" s="1" t="s">
        <v>467</v>
      </c>
      <c r="D36566" s="1" t="s">
        <v>585</v>
      </c>
      <c r="E36566" s="1" t="s">
        <v>586</v>
      </c>
      <c r="F36566" s="1" t="s">
        <v>587</v>
      </c>
      <c r="G36566">
        <v>256732</v>
      </c>
      <c r="H36566" s="1" t="s">
        <v>588</v>
      </c>
      <c r="I36566" s="1" t="s">
        <v>25</v>
      </c>
      <c r="J36566" s="1" t="s">
        <v>26</v>
      </c>
      <c r="K36566" s="1" t="s">
        <v>27</v>
      </c>
      <c r="L36566" s="1" t="s">
        <v>47</v>
      </c>
      <c r="M36566" s="1" t="s">
        <v>135</v>
      </c>
      <c r="N36566">
        <v>2</v>
      </c>
      <c r="O36566">
        <v>4</v>
      </c>
      <c r="P36566" s="1" t="s">
        <v>30</v>
      </c>
      <c r="Q36566">
        <v>2025</v>
      </c>
      <c r="R36566" s="1" t="s">
        <v>31</v>
      </c>
    </row>
    <row r="36567" spans="1:18" x14ac:dyDescent="0.25">
      <c r="A36567" t="s">
        <v>18</v>
      </c>
      <c r="B36567" s="1" t="s">
        <v>49</v>
      </c>
      <c r="C36567" s="1" t="s">
        <v>410</v>
      </c>
      <c r="D36567" s="1" t="s">
        <v>1139</v>
      </c>
      <c r="E36567" s="1" t="s">
        <v>1140</v>
      </c>
      <c r="F36567" s="1" t="s">
        <v>1141</v>
      </c>
      <c r="G36567">
        <v>256395</v>
      </c>
      <c r="H36567" s="1" t="s">
        <v>1142</v>
      </c>
      <c r="I36567" s="1" t="s">
        <v>25</v>
      </c>
      <c r="J36567" s="1" t="s">
        <v>767</v>
      </c>
      <c r="K36567" s="1" t="s">
        <v>768</v>
      </c>
      <c r="L36567" s="1" t="s">
        <v>28</v>
      </c>
      <c r="M36567" s="1" t="s">
        <v>964</v>
      </c>
      <c r="N36567">
        <v>1</v>
      </c>
      <c r="O36567">
        <v>3</v>
      </c>
      <c r="P36567" s="1" t="s">
        <v>30</v>
      </c>
      <c r="Q36567">
        <v>2025</v>
      </c>
      <c r="R36567" s="1" t="s">
        <v>31</v>
      </c>
    </row>
    <row r="36568" spans="1:18" x14ac:dyDescent="0.25">
      <c r="A36568" t="s">
        <v>18</v>
      </c>
      <c r="B36568" s="1" t="s">
        <v>155</v>
      </c>
      <c r="C36568" s="1" t="s">
        <v>898</v>
      </c>
      <c r="D36568" s="1" t="s">
        <v>2206</v>
      </c>
      <c r="E36568" s="1" t="s">
        <v>2207</v>
      </c>
      <c r="F36568" s="1" t="s">
        <v>2208</v>
      </c>
      <c r="G36568">
        <v>292168</v>
      </c>
      <c r="H36568" s="1" t="s">
        <v>2209</v>
      </c>
      <c r="I36568" s="1" t="s">
        <v>25</v>
      </c>
      <c r="J36568" s="1" t="s">
        <v>26</v>
      </c>
      <c r="K36568" s="1" t="s">
        <v>27</v>
      </c>
      <c r="L36568" s="1" t="s">
        <v>47</v>
      </c>
      <c r="M36568" s="1" t="s">
        <v>1400</v>
      </c>
      <c r="N36568">
        <v>2</v>
      </c>
      <c r="O36568">
        <v>8</v>
      </c>
      <c r="P36568" s="1" t="s">
        <v>92</v>
      </c>
      <c r="Q36568">
        <v>2025</v>
      </c>
      <c r="R36568" s="1" t="s">
        <v>31</v>
      </c>
    </row>
    <row r="36569" spans="1:18" x14ac:dyDescent="0.25">
      <c r="A36569" t="s">
        <v>18</v>
      </c>
      <c r="B36569" s="1" t="s">
        <v>377</v>
      </c>
      <c r="C36569" s="1" t="s">
        <v>378</v>
      </c>
      <c r="D36569" s="1" t="s">
        <v>379</v>
      </c>
      <c r="E36569" s="1" t="s">
        <v>380</v>
      </c>
      <c r="F36569" s="1" t="s">
        <v>381</v>
      </c>
      <c r="G36569">
        <v>333968</v>
      </c>
      <c r="H36569" s="1" t="s">
        <v>382</v>
      </c>
      <c r="I36569" s="1" t="s">
        <v>25</v>
      </c>
      <c r="J36569" s="1" t="s">
        <v>26</v>
      </c>
      <c r="K36569" s="1" t="s">
        <v>346</v>
      </c>
      <c r="L36569" s="1" t="s">
        <v>28</v>
      </c>
      <c r="M36569" s="1" t="s">
        <v>389</v>
      </c>
      <c r="N36569">
        <v>1</v>
      </c>
      <c r="O36569">
        <v>18</v>
      </c>
      <c r="P36569" s="1" t="s">
        <v>92</v>
      </c>
      <c r="Q36569">
        <v>2025</v>
      </c>
      <c r="R36569" s="1" t="s">
        <v>31</v>
      </c>
    </row>
    <row r="36570" spans="1:18" x14ac:dyDescent="0.25">
      <c r="A36570" t="s">
        <v>18</v>
      </c>
      <c r="B36570" s="1" t="s">
        <v>377</v>
      </c>
      <c r="C36570" s="1" t="s">
        <v>504</v>
      </c>
      <c r="D36570" s="1" t="s">
        <v>848</v>
      </c>
      <c r="E36570" s="1" t="s">
        <v>849</v>
      </c>
      <c r="F36570" s="1" t="s">
        <v>850</v>
      </c>
      <c r="G36570">
        <v>332951</v>
      </c>
      <c r="H36570" s="1" t="s">
        <v>851</v>
      </c>
      <c r="I36570" s="1" t="s">
        <v>25</v>
      </c>
      <c r="J36570" s="1" t="s">
        <v>26</v>
      </c>
      <c r="K36570" s="1" t="s">
        <v>27</v>
      </c>
      <c r="L36570" s="1" t="s">
        <v>47</v>
      </c>
      <c r="M36570" s="1" t="s">
        <v>142</v>
      </c>
      <c r="N36570">
        <v>1</v>
      </c>
      <c r="O36570">
        <v>1</v>
      </c>
      <c r="P36570" s="1" t="s">
        <v>68</v>
      </c>
      <c r="Q36570">
        <v>2025</v>
      </c>
      <c r="R36570" s="1" t="s">
        <v>31</v>
      </c>
    </row>
    <row r="36571" spans="1:18" x14ac:dyDescent="0.25">
      <c r="A36571" t="s">
        <v>18</v>
      </c>
      <c r="B36571" s="1" t="s">
        <v>377</v>
      </c>
      <c r="C36571" s="1" t="s">
        <v>400</v>
      </c>
      <c r="D36571" s="1" t="s">
        <v>400</v>
      </c>
      <c r="E36571" s="1" t="s">
        <v>401</v>
      </c>
      <c r="F36571" s="1" t="s">
        <v>1891</v>
      </c>
      <c r="G36571">
        <v>215567</v>
      </c>
      <c r="H36571" s="1" t="s">
        <v>1892</v>
      </c>
      <c r="I36571" s="1" t="s">
        <v>25</v>
      </c>
      <c r="J36571" s="1" t="s">
        <v>767</v>
      </c>
      <c r="K36571" s="1" t="s">
        <v>1065</v>
      </c>
      <c r="L36571" s="1" t="s">
        <v>28</v>
      </c>
      <c r="M36571" s="1" t="s">
        <v>577</v>
      </c>
      <c r="N36571">
        <v>1</v>
      </c>
      <c r="O36571">
        <v>2</v>
      </c>
      <c r="P36571" s="1" t="s">
        <v>92</v>
      </c>
      <c r="Q36571">
        <v>2025</v>
      </c>
      <c r="R36571" s="1" t="s">
        <v>31</v>
      </c>
    </row>
    <row r="36572" spans="1:18" x14ac:dyDescent="0.25">
      <c r="A36572" t="s">
        <v>18</v>
      </c>
      <c r="B36572" s="1" t="s">
        <v>533</v>
      </c>
      <c r="C36572" s="1" t="s">
        <v>1726</v>
      </c>
      <c r="D36572" s="1" t="s">
        <v>1726</v>
      </c>
      <c r="E36572" s="1" t="s">
        <v>1727</v>
      </c>
      <c r="F36572" s="1" t="s">
        <v>1728</v>
      </c>
      <c r="G36572">
        <v>327857</v>
      </c>
      <c r="H36572" s="1" t="s">
        <v>1729</v>
      </c>
      <c r="I36572" s="1" t="s">
        <v>55</v>
      </c>
      <c r="J36572" s="1" t="s">
        <v>56</v>
      </c>
      <c r="K36572" s="1" t="s">
        <v>821</v>
      </c>
      <c r="L36572" s="1" t="s">
        <v>28</v>
      </c>
      <c r="M36572" s="1" t="s">
        <v>274</v>
      </c>
      <c r="N36572">
        <v>1</v>
      </c>
      <c r="O36572">
        <v>3</v>
      </c>
      <c r="P36572" s="1" t="s">
        <v>68</v>
      </c>
      <c r="Q36572">
        <v>2025</v>
      </c>
      <c r="R36572" s="1" t="s">
        <v>31</v>
      </c>
    </row>
    <row r="36573" spans="1:18" x14ac:dyDescent="0.25">
      <c r="A36573" t="s">
        <v>18</v>
      </c>
      <c r="B36573" s="1" t="s">
        <v>377</v>
      </c>
      <c r="C36573" s="1" t="s">
        <v>400</v>
      </c>
      <c r="D36573" s="1" t="s">
        <v>2044</v>
      </c>
      <c r="E36573" s="1" t="s">
        <v>2045</v>
      </c>
      <c r="F36573" s="1" t="s">
        <v>2046</v>
      </c>
      <c r="G36573">
        <v>257884</v>
      </c>
      <c r="H36573" s="1" t="s">
        <v>2047</v>
      </c>
      <c r="I36573" s="1" t="s">
        <v>38</v>
      </c>
      <c r="J36573" s="1" t="s">
        <v>38</v>
      </c>
      <c r="K36573" s="1" t="s">
        <v>688</v>
      </c>
      <c r="L36573" s="1" t="s">
        <v>28</v>
      </c>
      <c r="M36573" s="1" t="s">
        <v>395</v>
      </c>
      <c r="N36573">
        <v>1</v>
      </c>
      <c r="O36573">
        <v>27</v>
      </c>
      <c r="P36573" s="1" t="s">
        <v>92</v>
      </c>
      <c r="Q36573">
        <v>2025</v>
      </c>
      <c r="R36573" s="1" t="s">
        <v>31</v>
      </c>
    </row>
    <row r="36574" spans="1:18" x14ac:dyDescent="0.25">
      <c r="A36574" t="s">
        <v>18</v>
      </c>
      <c r="B36574" s="1" t="s">
        <v>118</v>
      </c>
      <c r="C36574" s="1" t="s">
        <v>119</v>
      </c>
      <c r="D36574" s="1" t="s">
        <v>125</v>
      </c>
      <c r="E36574" s="1" t="s">
        <v>126</v>
      </c>
      <c r="F36574" s="1" t="s">
        <v>275</v>
      </c>
      <c r="G36574">
        <v>260607</v>
      </c>
      <c r="H36574" s="1" t="s">
        <v>276</v>
      </c>
      <c r="I36574" s="1" t="s">
        <v>25</v>
      </c>
      <c r="J36574" s="1" t="s">
        <v>26</v>
      </c>
      <c r="K36574" s="1" t="s">
        <v>27</v>
      </c>
      <c r="L36574" s="1" t="s">
        <v>47</v>
      </c>
      <c r="M36574" s="1" t="s">
        <v>135</v>
      </c>
      <c r="N36574">
        <v>2</v>
      </c>
      <c r="O36574">
        <v>4</v>
      </c>
      <c r="P36574" s="1" t="s">
        <v>30</v>
      </c>
      <c r="Q36574">
        <v>2025</v>
      </c>
      <c r="R36574" s="1" t="s">
        <v>31</v>
      </c>
    </row>
    <row r="36575" spans="1:18" x14ac:dyDescent="0.25">
      <c r="A36575" t="s">
        <v>18</v>
      </c>
      <c r="B36575" s="1" t="s">
        <v>32</v>
      </c>
      <c r="C36575" s="1" t="s">
        <v>261</v>
      </c>
      <c r="D36575" s="1" t="s">
        <v>262</v>
      </c>
      <c r="E36575" s="1" t="s">
        <v>263</v>
      </c>
      <c r="F36575" s="1" t="s">
        <v>264</v>
      </c>
      <c r="G36575">
        <v>213222</v>
      </c>
      <c r="H36575" s="1" t="s">
        <v>265</v>
      </c>
      <c r="I36575" s="1" t="s">
        <v>25</v>
      </c>
      <c r="J36575" s="1" t="s">
        <v>26</v>
      </c>
      <c r="K36575" s="1" t="s">
        <v>27</v>
      </c>
      <c r="L36575" s="1" t="s">
        <v>47</v>
      </c>
      <c r="M36575" s="1" t="s">
        <v>48</v>
      </c>
      <c r="N36575">
        <v>1</v>
      </c>
      <c r="O36575">
        <v>3</v>
      </c>
      <c r="P36575" s="1" t="s">
        <v>30</v>
      </c>
      <c r="Q36575">
        <v>2025</v>
      </c>
      <c r="R36575" s="1" t="s">
        <v>31</v>
      </c>
    </row>
    <row r="36576" spans="1:18" x14ac:dyDescent="0.25">
      <c r="A36576" t="s">
        <v>18</v>
      </c>
      <c r="B36576" s="1" t="s">
        <v>155</v>
      </c>
      <c r="C36576" s="1" t="s">
        <v>255</v>
      </c>
      <c r="D36576" s="1" t="s">
        <v>499</v>
      </c>
      <c r="E36576" s="1" t="s">
        <v>500</v>
      </c>
      <c r="F36576" s="1" t="s">
        <v>501</v>
      </c>
      <c r="G36576">
        <v>259429</v>
      </c>
      <c r="H36576" s="1" t="s">
        <v>502</v>
      </c>
      <c r="I36576" s="1" t="s">
        <v>25</v>
      </c>
      <c r="J36576" s="1" t="s">
        <v>26</v>
      </c>
      <c r="K36576" s="1" t="s">
        <v>27</v>
      </c>
      <c r="L36576" s="1" t="s">
        <v>47</v>
      </c>
      <c r="M36576" s="1" t="s">
        <v>210</v>
      </c>
      <c r="N36576">
        <v>1</v>
      </c>
      <c r="O36576">
        <v>1</v>
      </c>
      <c r="P36576" s="1" t="s">
        <v>92</v>
      </c>
      <c r="Q36576">
        <v>2025</v>
      </c>
      <c r="R36576" s="1" t="s">
        <v>31</v>
      </c>
    </row>
    <row r="36577" spans="1:18" x14ac:dyDescent="0.25">
      <c r="A36577" t="s">
        <v>18</v>
      </c>
      <c r="B36577" s="1" t="s">
        <v>377</v>
      </c>
      <c r="C36577" s="1" t="s">
        <v>932</v>
      </c>
      <c r="D36577" s="1" t="s">
        <v>1390</v>
      </c>
      <c r="E36577" s="1" t="s">
        <v>1391</v>
      </c>
      <c r="F36577" s="1" t="s">
        <v>1963</v>
      </c>
      <c r="G36577">
        <v>211126</v>
      </c>
      <c r="H36577" s="1" t="s">
        <v>1964</v>
      </c>
      <c r="I36577" s="1" t="s">
        <v>38</v>
      </c>
      <c r="J36577" s="1" t="s">
        <v>38</v>
      </c>
      <c r="K36577" s="1" t="s">
        <v>1175</v>
      </c>
      <c r="L36577" s="1" t="s">
        <v>28</v>
      </c>
      <c r="M36577" s="1" t="s">
        <v>659</v>
      </c>
      <c r="N36577">
        <v>1</v>
      </c>
      <c r="O36577">
        <v>10</v>
      </c>
      <c r="P36577" s="1" t="s">
        <v>30</v>
      </c>
      <c r="Q36577">
        <v>2025</v>
      </c>
      <c r="R36577" s="1" t="s">
        <v>31</v>
      </c>
    </row>
    <row r="36578" spans="1:18" x14ac:dyDescent="0.25">
      <c r="A36578" t="s">
        <v>18</v>
      </c>
      <c r="B36578" s="1" t="s">
        <v>19</v>
      </c>
      <c r="C36578" s="1" t="s">
        <v>20</v>
      </c>
      <c r="D36578" s="1" t="s">
        <v>1803</v>
      </c>
      <c r="E36578" s="1" t="s">
        <v>1804</v>
      </c>
      <c r="F36578" s="1" t="s">
        <v>1805</v>
      </c>
      <c r="G36578">
        <v>256239</v>
      </c>
      <c r="H36578" s="1" t="s">
        <v>1806</v>
      </c>
      <c r="I36578" s="1" t="s">
        <v>25</v>
      </c>
      <c r="J36578" s="1" t="s">
        <v>26</v>
      </c>
      <c r="K36578" s="1" t="s">
        <v>27</v>
      </c>
      <c r="L36578" s="1" t="s">
        <v>47</v>
      </c>
      <c r="M36578" s="1" t="s">
        <v>451</v>
      </c>
      <c r="N36578">
        <v>1</v>
      </c>
      <c r="O36578">
        <v>1</v>
      </c>
      <c r="P36578" s="1" t="s">
        <v>92</v>
      </c>
      <c r="Q36578">
        <v>2025</v>
      </c>
      <c r="R36578" s="1" t="s">
        <v>31</v>
      </c>
    </row>
    <row r="36579" spans="1:18" x14ac:dyDescent="0.25">
      <c r="A36579" t="s">
        <v>18</v>
      </c>
      <c r="B36579" s="1" t="s">
        <v>191</v>
      </c>
      <c r="C36579" s="1" t="s">
        <v>192</v>
      </c>
      <c r="D36579" s="1" t="s">
        <v>978</v>
      </c>
      <c r="E36579" s="1" t="s">
        <v>979</v>
      </c>
      <c r="F36579" s="1" t="s">
        <v>980</v>
      </c>
      <c r="G36579">
        <v>217807</v>
      </c>
      <c r="H36579" s="1" t="s">
        <v>981</v>
      </c>
      <c r="I36579" s="1" t="s">
        <v>25</v>
      </c>
      <c r="J36579" s="1" t="s">
        <v>26</v>
      </c>
      <c r="K36579" s="1" t="s">
        <v>27</v>
      </c>
      <c r="L36579" s="1" t="s">
        <v>47</v>
      </c>
      <c r="M36579" s="1" t="s">
        <v>48</v>
      </c>
      <c r="N36579">
        <v>2</v>
      </c>
      <c r="O36579">
        <v>4</v>
      </c>
      <c r="P36579" s="1" t="s">
        <v>30</v>
      </c>
      <c r="Q36579">
        <v>2025</v>
      </c>
      <c r="R36579" s="1" t="s">
        <v>31</v>
      </c>
    </row>
    <row r="36580" spans="1:18" x14ac:dyDescent="0.25">
      <c r="A36580" t="s">
        <v>18</v>
      </c>
      <c r="B36580" s="1" t="s">
        <v>32</v>
      </c>
      <c r="C36580" s="1" t="s">
        <v>1650</v>
      </c>
      <c r="D36580" s="1" t="s">
        <v>1779</v>
      </c>
      <c r="E36580" s="1" t="s">
        <v>1780</v>
      </c>
      <c r="F36580" s="1" t="s">
        <v>1781</v>
      </c>
      <c r="G36580">
        <v>215564</v>
      </c>
      <c r="H36580" s="1" t="s">
        <v>1782</v>
      </c>
      <c r="I36580" s="1" t="s">
        <v>25</v>
      </c>
      <c r="J36580" s="1" t="s">
        <v>26</v>
      </c>
      <c r="K36580" s="1" t="s">
        <v>27</v>
      </c>
      <c r="L36580" s="1" t="s">
        <v>47</v>
      </c>
      <c r="M36580" s="1" t="s">
        <v>58</v>
      </c>
      <c r="N36580">
        <v>2</v>
      </c>
      <c r="O36580">
        <v>2</v>
      </c>
      <c r="P36580" s="1" t="s">
        <v>30</v>
      </c>
      <c r="Q36580">
        <v>2025</v>
      </c>
      <c r="R36580" s="1" t="s">
        <v>31</v>
      </c>
    </row>
    <row r="36581" spans="1:18" x14ac:dyDescent="0.25">
      <c r="A36581" t="s">
        <v>18</v>
      </c>
      <c r="B36581" s="1" t="s">
        <v>69</v>
      </c>
      <c r="C36581" s="1" t="s">
        <v>236</v>
      </c>
      <c r="D36581" s="1" t="s">
        <v>831</v>
      </c>
      <c r="E36581" s="1" t="s">
        <v>832</v>
      </c>
      <c r="F36581" s="1" t="s">
        <v>833</v>
      </c>
      <c r="G36581">
        <v>313664</v>
      </c>
      <c r="H36581" s="1" t="s">
        <v>834</v>
      </c>
      <c r="I36581" s="1" t="s">
        <v>25</v>
      </c>
      <c r="J36581" s="1" t="s">
        <v>26</v>
      </c>
      <c r="K36581" s="1" t="s">
        <v>27</v>
      </c>
      <c r="L36581" s="1" t="s">
        <v>47</v>
      </c>
      <c r="M36581" s="1" t="s">
        <v>1076</v>
      </c>
      <c r="N36581">
        <v>4</v>
      </c>
      <c r="O36581">
        <v>4</v>
      </c>
      <c r="P36581" s="1" t="s">
        <v>92</v>
      </c>
      <c r="Q36581">
        <v>2025</v>
      </c>
      <c r="R36581" s="1" t="s">
        <v>31</v>
      </c>
    </row>
    <row r="36582" spans="1:18" x14ac:dyDescent="0.25">
      <c r="A36582" t="s">
        <v>18</v>
      </c>
      <c r="B36582" s="1" t="s">
        <v>49</v>
      </c>
      <c r="C36582" s="1" t="s">
        <v>324</v>
      </c>
      <c r="D36582" s="1" t="s">
        <v>1319</v>
      </c>
      <c r="E36582" s="1" t="s">
        <v>1320</v>
      </c>
      <c r="F36582" s="1" t="s">
        <v>1321</v>
      </c>
      <c r="G36582">
        <v>255764</v>
      </c>
      <c r="H36582" s="1" t="s">
        <v>1322</v>
      </c>
      <c r="I36582" s="1" t="s">
        <v>38</v>
      </c>
      <c r="J36582" s="1" t="s">
        <v>38</v>
      </c>
      <c r="K36582" s="1" t="s">
        <v>523</v>
      </c>
      <c r="L36582" s="1" t="s">
        <v>28</v>
      </c>
      <c r="M36582" s="1" t="s">
        <v>1400</v>
      </c>
      <c r="N36582">
        <v>1</v>
      </c>
      <c r="O36582">
        <v>10</v>
      </c>
      <c r="P36582" s="1" t="s">
        <v>92</v>
      </c>
      <c r="Q36582">
        <v>2025</v>
      </c>
      <c r="R36582" s="1" t="s">
        <v>31</v>
      </c>
    </row>
    <row r="36583" spans="1:18" x14ac:dyDescent="0.25">
      <c r="A36583" t="s">
        <v>18</v>
      </c>
      <c r="B36583" s="1" t="s">
        <v>689</v>
      </c>
      <c r="C36583" s="1" t="s">
        <v>733</v>
      </c>
      <c r="D36583" s="1" t="s">
        <v>904</v>
      </c>
      <c r="E36583" s="1" t="s">
        <v>905</v>
      </c>
      <c r="F36583" s="1" t="s">
        <v>906</v>
      </c>
      <c r="G36583">
        <v>288907</v>
      </c>
      <c r="H36583" s="1" t="s">
        <v>907</v>
      </c>
      <c r="I36583" s="1" t="s">
        <v>82</v>
      </c>
      <c r="J36583" s="1" t="s">
        <v>82</v>
      </c>
      <c r="K36583" s="1" t="s">
        <v>2156</v>
      </c>
      <c r="L36583" s="1" t="s">
        <v>28</v>
      </c>
      <c r="M36583" s="1" t="s">
        <v>29</v>
      </c>
      <c r="N36583">
        <v>1</v>
      </c>
      <c r="O36583">
        <v>11</v>
      </c>
      <c r="P36583" s="1" t="s">
        <v>30</v>
      </c>
      <c r="Q36583">
        <v>2025</v>
      </c>
      <c r="R36583" s="1" t="s">
        <v>31</v>
      </c>
    </row>
    <row r="36584" spans="1:18" x14ac:dyDescent="0.25">
      <c r="A36584" t="s">
        <v>18</v>
      </c>
      <c r="B36584" s="1" t="s">
        <v>32</v>
      </c>
      <c r="C36584" s="1" t="s">
        <v>261</v>
      </c>
      <c r="D36584" s="1" t="s">
        <v>1042</v>
      </c>
      <c r="E36584" s="1" t="s">
        <v>1043</v>
      </c>
      <c r="F36584" s="1" t="s">
        <v>2122</v>
      </c>
      <c r="G36584">
        <v>216395</v>
      </c>
      <c r="H36584" s="1" t="s">
        <v>2123</v>
      </c>
      <c r="I36584" s="1" t="s">
        <v>25</v>
      </c>
      <c r="J36584" s="1" t="s">
        <v>26</v>
      </c>
      <c r="K36584" s="1" t="s">
        <v>27</v>
      </c>
      <c r="L36584" s="1" t="s">
        <v>47</v>
      </c>
      <c r="M36584" s="1" t="s">
        <v>313</v>
      </c>
      <c r="N36584">
        <v>2</v>
      </c>
      <c r="O36584">
        <v>2</v>
      </c>
      <c r="P36584" s="1" t="s">
        <v>92</v>
      </c>
      <c r="Q36584">
        <v>2025</v>
      </c>
      <c r="R36584" s="1" t="s">
        <v>31</v>
      </c>
    </row>
    <row r="36585" spans="1:18" x14ac:dyDescent="0.25">
      <c r="A36585" t="s">
        <v>18</v>
      </c>
      <c r="B36585" s="1" t="s">
        <v>59</v>
      </c>
      <c r="C36585" s="1" t="s">
        <v>1087</v>
      </c>
      <c r="D36585" s="1" t="s">
        <v>1230</v>
      </c>
      <c r="E36585" s="1" t="s">
        <v>1231</v>
      </c>
      <c r="F36585" s="1" t="s">
        <v>1381</v>
      </c>
      <c r="G36585">
        <v>358720</v>
      </c>
      <c r="H36585" s="1" t="s">
        <v>1382</v>
      </c>
      <c r="I36585" s="1" t="s">
        <v>25</v>
      </c>
      <c r="J36585" s="1" t="s">
        <v>26</v>
      </c>
      <c r="K36585" s="1" t="s">
        <v>27</v>
      </c>
      <c r="L36585" s="1" t="s">
        <v>47</v>
      </c>
      <c r="M36585" s="1" t="s">
        <v>639</v>
      </c>
      <c r="N36585">
        <v>1</v>
      </c>
      <c r="O36585">
        <v>5</v>
      </c>
      <c r="P36585" s="1" t="s">
        <v>92</v>
      </c>
      <c r="Q36585">
        <v>2025</v>
      </c>
      <c r="R36585" s="1" t="s">
        <v>31</v>
      </c>
    </row>
    <row r="36586" spans="1:18" x14ac:dyDescent="0.25">
      <c r="A36586" t="s">
        <v>18</v>
      </c>
      <c r="B36586" s="1" t="s">
        <v>155</v>
      </c>
      <c r="C36586" s="1" t="s">
        <v>155</v>
      </c>
      <c r="D36586" s="1" t="s">
        <v>1532</v>
      </c>
      <c r="E36586" s="1" t="s">
        <v>1533</v>
      </c>
      <c r="F36586" s="1" t="s">
        <v>1534</v>
      </c>
      <c r="G36586">
        <v>208297</v>
      </c>
      <c r="H36586" s="1" t="s">
        <v>1535</v>
      </c>
      <c r="I36586" s="1" t="s">
        <v>25</v>
      </c>
      <c r="J36586" s="1" t="s">
        <v>26</v>
      </c>
      <c r="K36586" s="1" t="s">
        <v>27</v>
      </c>
      <c r="L36586" s="1" t="s">
        <v>28</v>
      </c>
      <c r="M36586" s="1" t="s">
        <v>300</v>
      </c>
      <c r="N36586">
        <v>1</v>
      </c>
      <c r="O36586">
        <v>2</v>
      </c>
      <c r="P36586" s="1" t="s">
        <v>30</v>
      </c>
      <c r="Q36586">
        <v>2025</v>
      </c>
      <c r="R36586" s="1" t="s">
        <v>31</v>
      </c>
    </row>
    <row r="36587" spans="1:18" x14ac:dyDescent="0.25">
      <c r="A36587" t="s">
        <v>18</v>
      </c>
      <c r="B36587" s="1" t="s">
        <v>32</v>
      </c>
      <c r="C36587" s="1" t="s">
        <v>32</v>
      </c>
      <c r="D36587" s="1" t="s">
        <v>1874</v>
      </c>
      <c r="E36587" s="1" t="s">
        <v>1875</v>
      </c>
      <c r="F36587" s="1" t="s">
        <v>1876</v>
      </c>
      <c r="G36587">
        <v>2624607</v>
      </c>
      <c r="H36587" s="1" t="s">
        <v>1877</v>
      </c>
      <c r="I36587" s="1" t="s">
        <v>25</v>
      </c>
      <c r="J36587" s="1" t="s">
        <v>26</v>
      </c>
      <c r="K36587" s="1" t="s">
        <v>27</v>
      </c>
      <c r="L36587" s="1" t="s">
        <v>47</v>
      </c>
      <c r="M36587" s="1" t="s">
        <v>1021</v>
      </c>
      <c r="N36587">
        <v>1</v>
      </c>
      <c r="O36587">
        <v>2</v>
      </c>
      <c r="P36587" s="1" t="s">
        <v>30</v>
      </c>
      <c r="Q36587">
        <v>2025</v>
      </c>
      <c r="R36587" s="1" t="s">
        <v>31</v>
      </c>
    </row>
    <row r="36588" spans="1:18" x14ac:dyDescent="0.25">
      <c r="A36588" t="s">
        <v>18</v>
      </c>
      <c r="B36588" s="1" t="s">
        <v>118</v>
      </c>
      <c r="C36588" s="1" t="s">
        <v>595</v>
      </c>
      <c r="D36588" s="1" t="s">
        <v>596</v>
      </c>
      <c r="E36588" s="1" t="s">
        <v>597</v>
      </c>
      <c r="F36588" s="1" t="s">
        <v>598</v>
      </c>
      <c r="G36588">
        <v>319199</v>
      </c>
      <c r="H36588" s="1" t="s">
        <v>599</v>
      </c>
      <c r="I36588" s="1" t="s">
        <v>25</v>
      </c>
      <c r="J36588" s="1" t="s">
        <v>26</v>
      </c>
      <c r="K36588" s="1" t="s">
        <v>27</v>
      </c>
      <c r="L36588" s="1" t="s">
        <v>47</v>
      </c>
      <c r="M36588" s="1" t="s">
        <v>1016</v>
      </c>
      <c r="N36588">
        <v>2</v>
      </c>
      <c r="O36588">
        <v>4</v>
      </c>
      <c r="P36588" s="1" t="s">
        <v>68</v>
      </c>
      <c r="Q36588">
        <v>2025</v>
      </c>
      <c r="R36588" s="1" t="s">
        <v>31</v>
      </c>
    </row>
    <row r="36589" spans="1:18" x14ac:dyDescent="0.25">
      <c r="A36589" t="s">
        <v>18</v>
      </c>
      <c r="B36589" s="1" t="s">
        <v>377</v>
      </c>
      <c r="C36589" s="1" t="s">
        <v>811</v>
      </c>
      <c r="D36589" s="1" t="s">
        <v>812</v>
      </c>
      <c r="E36589" s="1" t="s">
        <v>813</v>
      </c>
      <c r="F36589" s="1" t="s">
        <v>814</v>
      </c>
      <c r="G36589">
        <v>216498</v>
      </c>
      <c r="H36589" s="1" t="s">
        <v>815</v>
      </c>
      <c r="I36589" s="1" t="s">
        <v>25</v>
      </c>
      <c r="J36589" s="1" t="s">
        <v>767</v>
      </c>
      <c r="K36589" s="1" t="s">
        <v>768</v>
      </c>
      <c r="L36589" s="1" t="s">
        <v>28</v>
      </c>
      <c r="M36589" s="1" t="s">
        <v>117</v>
      </c>
      <c r="N36589">
        <v>1</v>
      </c>
      <c r="O36589">
        <v>1</v>
      </c>
      <c r="P36589" s="1" t="s">
        <v>30</v>
      </c>
      <c r="Q36589">
        <v>2025</v>
      </c>
      <c r="R36589" s="1" t="s">
        <v>31</v>
      </c>
    </row>
    <row r="36590" spans="1:18" x14ac:dyDescent="0.25">
      <c r="A36590" t="s">
        <v>18</v>
      </c>
      <c r="B36590" s="1" t="s">
        <v>85</v>
      </c>
      <c r="C36590" s="1" t="s">
        <v>528</v>
      </c>
      <c r="D36590" s="1" t="s">
        <v>528</v>
      </c>
      <c r="E36590" s="1" t="s">
        <v>1286</v>
      </c>
      <c r="F36590" s="1" t="s">
        <v>1924</v>
      </c>
      <c r="G36590">
        <v>286454</v>
      </c>
      <c r="H36590" s="1" t="s">
        <v>1925</v>
      </c>
      <c r="I36590" s="1" t="s">
        <v>25</v>
      </c>
      <c r="J36590" s="1" t="s">
        <v>152</v>
      </c>
      <c r="K36590" s="1" t="s">
        <v>153</v>
      </c>
      <c r="L36590" s="1" t="s">
        <v>28</v>
      </c>
      <c r="M36590" s="1" t="s">
        <v>266</v>
      </c>
      <c r="N36590">
        <v>1</v>
      </c>
      <c r="O36590">
        <v>154</v>
      </c>
      <c r="P36590" s="1" t="s">
        <v>92</v>
      </c>
      <c r="Q36590">
        <v>2025</v>
      </c>
      <c r="R36590" s="1" t="s">
        <v>31</v>
      </c>
    </row>
    <row r="36591" spans="1:18" x14ac:dyDescent="0.25">
      <c r="A36591" t="s">
        <v>18</v>
      </c>
      <c r="B36591" s="1" t="s">
        <v>69</v>
      </c>
      <c r="C36591" s="1" t="s">
        <v>236</v>
      </c>
      <c r="D36591" s="1" t="s">
        <v>432</v>
      </c>
      <c r="E36591" s="1" t="s">
        <v>433</v>
      </c>
      <c r="F36591" s="1" t="s">
        <v>856</v>
      </c>
      <c r="G36591">
        <v>348063</v>
      </c>
      <c r="H36591" s="1" t="s">
        <v>857</v>
      </c>
      <c r="I36591" s="1" t="s">
        <v>55</v>
      </c>
      <c r="J36591" s="1" t="s">
        <v>56</v>
      </c>
      <c r="K36591" s="1" t="s">
        <v>57</v>
      </c>
      <c r="L36591" s="1" t="s">
        <v>28</v>
      </c>
      <c r="M36591" s="1" t="s">
        <v>390</v>
      </c>
      <c r="N36591">
        <v>1</v>
      </c>
      <c r="O36591">
        <v>13</v>
      </c>
      <c r="P36591" s="1" t="s">
        <v>30</v>
      </c>
      <c r="Q36591">
        <v>2025</v>
      </c>
      <c r="R36591" s="1" t="s">
        <v>31</v>
      </c>
    </row>
    <row r="36592" spans="1:18" x14ac:dyDescent="0.25">
      <c r="A36592" t="s">
        <v>18</v>
      </c>
      <c r="B36592" s="1" t="s">
        <v>32</v>
      </c>
      <c r="C36592" s="1" t="s">
        <v>261</v>
      </c>
      <c r="D36592" s="1" t="s">
        <v>1042</v>
      </c>
      <c r="E36592" s="1" t="s">
        <v>1043</v>
      </c>
      <c r="F36592" s="1" t="s">
        <v>1044</v>
      </c>
      <c r="G36592">
        <v>342935</v>
      </c>
      <c r="H36592" s="1" t="s">
        <v>1045</v>
      </c>
      <c r="I36592" s="1" t="s">
        <v>25</v>
      </c>
      <c r="J36592" s="1" t="s">
        <v>26</v>
      </c>
      <c r="K36592" s="1" t="s">
        <v>346</v>
      </c>
      <c r="L36592" s="1" t="s">
        <v>28</v>
      </c>
      <c r="M36592" s="1" t="s">
        <v>124</v>
      </c>
      <c r="N36592">
        <v>2</v>
      </c>
      <c r="O36592">
        <v>110</v>
      </c>
      <c r="P36592" s="1" t="s">
        <v>92</v>
      </c>
      <c r="Q36592">
        <v>2025</v>
      </c>
      <c r="R36592" s="1" t="s">
        <v>31</v>
      </c>
    </row>
    <row r="36593" spans="1:18" x14ac:dyDescent="0.25">
      <c r="A36593" t="s">
        <v>18</v>
      </c>
      <c r="B36593" s="1" t="s">
        <v>19</v>
      </c>
      <c r="C36593" s="1" t="s">
        <v>858</v>
      </c>
      <c r="D36593" s="1" t="s">
        <v>859</v>
      </c>
      <c r="E36593" s="1" t="s">
        <v>860</v>
      </c>
      <c r="F36593" s="1" t="s">
        <v>861</v>
      </c>
      <c r="G36593">
        <v>256369</v>
      </c>
      <c r="H36593" s="1" t="s">
        <v>862</v>
      </c>
      <c r="I36593" s="1" t="s">
        <v>25</v>
      </c>
      <c r="J36593" s="1" t="s">
        <v>104</v>
      </c>
      <c r="K36593" s="1" t="s">
        <v>105</v>
      </c>
      <c r="L36593" s="1" t="s">
        <v>28</v>
      </c>
      <c r="M36593" s="1" t="s">
        <v>836</v>
      </c>
      <c r="N36593">
        <v>2</v>
      </c>
      <c r="O36593">
        <v>116</v>
      </c>
      <c r="P36593" s="1" t="s">
        <v>92</v>
      </c>
      <c r="Q36593">
        <v>2025</v>
      </c>
      <c r="R36593" s="1" t="s">
        <v>31</v>
      </c>
    </row>
    <row r="36594" spans="1:18" x14ac:dyDescent="0.25">
      <c r="A36594" t="s">
        <v>18</v>
      </c>
      <c r="B36594" s="1" t="s">
        <v>32</v>
      </c>
      <c r="C36594" s="1" t="s">
        <v>32</v>
      </c>
      <c r="D36594" s="1" t="s">
        <v>1277</v>
      </c>
      <c r="E36594" s="1" t="s">
        <v>1278</v>
      </c>
      <c r="F36594" s="1" t="s">
        <v>1279</v>
      </c>
      <c r="G36594">
        <v>215561</v>
      </c>
      <c r="H36594" s="1" t="s">
        <v>1280</v>
      </c>
      <c r="I36594" s="1" t="s">
        <v>25</v>
      </c>
      <c r="J36594" s="1" t="s">
        <v>75</v>
      </c>
      <c r="K36594" s="1" t="s">
        <v>76</v>
      </c>
      <c r="L36594" s="1" t="s">
        <v>28</v>
      </c>
      <c r="M36594" s="1" t="s">
        <v>313</v>
      </c>
      <c r="N36594">
        <v>1</v>
      </c>
      <c r="O36594">
        <v>29</v>
      </c>
      <c r="P36594" s="1" t="s">
        <v>92</v>
      </c>
      <c r="Q36594">
        <v>2025</v>
      </c>
      <c r="R36594" s="1" t="s">
        <v>31</v>
      </c>
    </row>
    <row r="36595" spans="1:18" x14ac:dyDescent="0.25">
      <c r="A36595" t="s">
        <v>18</v>
      </c>
      <c r="B36595" s="1" t="s">
        <v>118</v>
      </c>
      <c r="C36595" s="1" t="s">
        <v>118</v>
      </c>
      <c r="D36595" s="1" t="s">
        <v>492</v>
      </c>
      <c r="E36595" s="1" t="s">
        <v>493</v>
      </c>
      <c r="F36595" s="1" t="s">
        <v>1458</v>
      </c>
      <c r="G36595">
        <v>341154</v>
      </c>
      <c r="H36595" s="1" t="s">
        <v>728</v>
      </c>
      <c r="I36595" s="1" t="s">
        <v>25</v>
      </c>
      <c r="J36595" s="1" t="s">
        <v>26</v>
      </c>
      <c r="K36595" s="1" t="s">
        <v>27</v>
      </c>
      <c r="L36595" s="1" t="s">
        <v>47</v>
      </c>
      <c r="M36595" s="1" t="s">
        <v>389</v>
      </c>
      <c r="N36595">
        <v>2</v>
      </c>
      <c r="O36595">
        <v>7</v>
      </c>
      <c r="P36595" s="1" t="s">
        <v>92</v>
      </c>
      <c r="Q36595">
        <v>2025</v>
      </c>
      <c r="R36595" s="1" t="s">
        <v>31</v>
      </c>
    </row>
    <row r="36596" spans="1:18" x14ac:dyDescent="0.25">
      <c r="A36596" t="s">
        <v>18</v>
      </c>
      <c r="B36596" s="1" t="s">
        <v>118</v>
      </c>
      <c r="C36596" s="1" t="s">
        <v>307</v>
      </c>
      <c r="D36596" s="1" t="s">
        <v>2253</v>
      </c>
      <c r="E36596" s="1" t="s">
        <v>2254</v>
      </c>
      <c r="F36596" s="1" t="s">
        <v>2255</v>
      </c>
      <c r="G36596">
        <v>325926</v>
      </c>
      <c r="H36596" s="1" t="s">
        <v>2256</v>
      </c>
      <c r="I36596" s="1" t="s">
        <v>25</v>
      </c>
      <c r="J36596" s="1" t="s">
        <v>65</v>
      </c>
      <c r="K36596" s="1" t="s">
        <v>66</v>
      </c>
      <c r="L36596" s="1" t="s">
        <v>28</v>
      </c>
      <c r="M36596" s="1" t="s">
        <v>390</v>
      </c>
      <c r="N36596">
        <v>1</v>
      </c>
      <c r="O36596">
        <v>8</v>
      </c>
      <c r="P36596" s="1" t="s">
        <v>30</v>
      </c>
      <c r="Q36596">
        <v>2025</v>
      </c>
      <c r="R36596" s="1" t="s">
        <v>31</v>
      </c>
    </row>
    <row r="36597" spans="1:18" x14ac:dyDescent="0.25">
      <c r="A36597" t="s">
        <v>18</v>
      </c>
      <c r="B36597" s="1" t="s">
        <v>19</v>
      </c>
      <c r="C36597" s="1" t="s">
        <v>242</v>
      </c>
      <c r="D36597" s="1" t="s">
        <v>242</v>
      </c>
      <c r="E36597" s="1" t="s">
        <v>1696</v>
      </c>
      <c r="F36597" s="1" t="s">
        <v>1697</v>
      </c>
      <c r="G36597">
        <v>213277</v>
      </c>
      <c r="H36597" s="1" t="s">
        <v>1698</v>
      </c>
      <c r="I36597" s="1" t="s">
        <v>55</v>
      </c>
      <c r="J36597" s="1" t="s">
        <v>357</v>
      </c>
      <c r="K36597" s="1" t="s">
        <v>2377</v>
      </c>
      <c r="L36597" s="1" t="s">
        <v>28</v>
      </c>
      <c r="M36597" s="1" t="s">
        <v>1605</v>
      </c>
      <c r="N36597">
        <v>1</v>
      </c>
      <c r="O36597">
        <v>14</v>
      </c>
      <c r="P36597" s="1" t="s">
        <v>30</v>
      </c>
      <c r="Q36597">
        <v>2025</v>
      </c>
      <c r="R36597" s="1" t="s">
        <v>31</v>
      </c>
    </row>
    <row r="36598" spans="1:18" x14ac:dyDescent="0.25">
      <c r="A36598" t="s">
        <v>18</v>
      </c>
      <c r="B36598" s="1" t="s">
        <v>49</v>
      </c>
      <c r="C36598" s="1" t="s">
        <v>49</v>
      </c>
      <c r="D36598" s="1" t="s">
        <v>113</v>
      </c>
      <c r="E36598" s="1" t="s">
        <v>114</v>
      </c>
      <c r="F36598" s="1" t="s">
        <v>115</v>
      </c>
      <c r="G36598">
        <v>217844</v>
      </c>
      <c r="H36598" s="1" t="s">
        <v>116</v>
      </c>
      <c r="I36598" s="1" t="s">
        <v>25</v>
      </c>
      <c r="J36598" s="1" t="s">
        <v>26</v>
      </c>
      <c r="K36598" s="1" t="s">
        <v>346</v>
      </c>
      <c r="L36598" s="1" t="s">
        <v>28</v>
      </c>
      <c r="M36598" s="1" t="s">
        <v>414</v>
      </c>
      <c r="N36598">
        <v>1</v>
      </c>
      <c r="O36598">
        <v>74</v>
      </c>
      <c r="P36598" s="1" t="s">
        <v>30</v>
      </c>
      <c r="Q36598">
        <v>2025</v>
      </c>
      <c r="R36598" s="1" t="s">
        <v>31</v>
      </c>
    </row>
    <row r="36599" spans="1:18" x14ac:dyDescent="0.25">
      <c r="A36599" t="s">
        <v>18</v>
      </c>
      <c r="B36599" s="1" t="s">
        <v>49</v>
      </c>
      <c r="C36599" s="1" t="s">
        <v>49</v>
      </c>
      <c r="D36599" s="1" t="s">
        <v>1991</v>
      </c>
      <c r="E36599" s="1" t="s">
        <v>1992</v>
      </c>
      <c r="F36599" s="1" t="s">
        <v>1993</v>
      </c>
      <c r="G36599">
        <v>217860</v>
      </c>
      <c r="H36599" s="1" t="s">
        <v>1994</v>
      </c>
      <c r="I36599" s="1" t="s">
        <v>38</v>
      </c>
      <c r="J36599" s="1" t="s">
        <v>38</v>
      </c>
      <c r="K36599" s="1" t="s">
        <v>523</v>
      </c>
      <c r="L36599" s="1" t="s">
        <v>28</v>
      </c>
      <c r="M36599" s="1" t="s">
        <v>29</v>
      </c>
      <c r="N36599">
        <v>1</v>
      </c>
      <c r="O36599">
        <v>48</v>
      </c>
      <c r="P36599" s="1" t="s">
        <v>30</v>
      </c>
      <c r="Q36599">
        <v>2025</v>
      </c>
      <c r="R36599" s="1" t="s">
        <v>31</v>
      </c>
    </row>
    <row r="36600" spans="1:18" x14ac:dyDescent="0.25">
      <c r="A36600" t="s">
        <v>18</v>
      </c>
      <c r="B36600" s="1" t="s">
        <v>41</v>
      </c>
      <c r="C36600" s="1" t="s">
        <v>453</v>
      </c>
      <c r="D36600" s="1" t="s">
        <v>454</v>
      </c>
      <c r="E36600" s="1" t="s">
        <v>455</v>
      </c>
      <c r="F36600" s="1" t="s">
        <v>747</v>
      </c>
      <c r="G36600">
        <v>216392</v>
      </c>
      <c r="H36600" s="1" t="s">
        <v>748</v>
      </c>
      <c r="I36600" s="1" t="s">
        <v>25</v>
      </c>
      <c r="J36600" s="1" t="s">
        <v>26</v>
      </c>
      <c r="K36600" s="1" t="s">
        <v>141</v>
      </c>
      <c r="L36600" s="1" t="s">
        <v>28</v>
      </c>
      <c r="M36600" s="1" t="s">
        <v>230</v>
      </c>
      <c r="N36600">
        <v>1</v>
      </c>
      <c r="O36600">
        <v>19</v>
      </c>
      <c r="P36600" s="1" t="s">
        <v>30</v>
      </c>
      <c r="Q36600">
        <v>2025</v>
      </c>
      <c r="R36600" s="1" t="s">
        <v>31</v>
      </c>
    </row>
    <row r="36601" spans="1:18" x14ac:dyDescent="0.25">
      <c r="A36601" t="s">
        <v>18</v>
      </c>
      <c r="B36601" s="1" t="s">
        <v>19</v>
      </c>
      <c r="C36601" s="1" t="s">
        <v>100</v>
      </c>
      <c r="D36601" s="1" t="s">
        <v>1029</v>
      </c>
      <c r="E36601" s="1" t="s">
        <v>1030</v>
      </c>
      <c r="F36601" s="1" t="s">
        <v>1031</v>
      </c>
      <c r="G36601">
        <v>256355</v>
      </c>
      <c r="H36601" s="1" t="s">
        <v>1032</v>
      </c>
      <c r="I36601" s="1" t="s">
        <v>25</v>
      </c>
      <c r="J36601" s="1" t="s">
        <v>26</v>
      </c>
      <c r="K36601" s="1" t="s">
        <v>141</v>
      </c>
      <c r="L36601" s="1" t="s">
        <v>28</v>
      </c>
      <c r="M36601" s="1" t="s">
        <v>67</v>
      </c>
      <c r="N36601">
        <v>1</v>
      </c>
      <c r="O36601">
        <v>30</v>
      </c>
      <c r="P36601" s="1" t="s">
        <v>68</v>
      </c>
      <c r="Q36601">
        <v>2025</v>
      </c>
      <c r="R36601" s="1" t="s">
        <v>31</v>
      </c>
    </row>
    <row r="36602" spans="1:18" x14ac:dyDescent="0.25">
      <c r="A36602" t="s">
        <v>18</v>
      </c>
      <c r="B36602" s="1" t="s">
        <v>118</v>
      </c>
      <c r="C36602" s="1" t="s">
        <v>674</v>
      </c>
      <c r="D36602" s="1" t="s">
        <v>674</v>
      </c>
      <c r="E36602" s="1" t="s">
        <v>1921</v>
      </c>
      <c r="F36602" s="1" t="s">
        <v>2088</v>
      </c>
      <c r="G36602">
        <v>313844</v>
      </c>
      <c r="H36602" s="1" t="s">
        <v>2089</v>
      </c>
      <c r="I36602" s="1" t="s">
        <v>82</v>
      </c>
      <c r="J36602" s="1" t="s">
        <v>82</v>
      </c>
      <c r="K36602" s="1" t="s">
        <v>2505</v>
      </c>
      <c r="L36602" s="1" t="s">
        <v>28</v>
      </c>
      <c r="M36602" s="1" t="s">
        <v>112</v>
      </c>
      <c r="N36602">
        <v>1</v>
      </c>
      <c r="O36602">
        <v>10</v>
      </c>
      <c r="P36602" s="1" t="s">
        <v>30</v>
      </c>
      <c r="Q36602">
        <v>2025</v>
      </c>
      <c r="R36602" s="1" t="s">
        <v>31</v>
      </c>
    </row>
    <row r="36603" spans="1:18" x14ac:dyDescent="0.25">
      <c r="A36603" t="s">
        <v>18</v>
      </c>
      <c r="B36603" s="1" t="s">
        <v>32</v>
      </c>
      <c r="C36603" s="1" t="s">
        <v>130</v>
      </c>
      <c r="D36603" s="1" t="s">
        <v>1753</v>
      </c>
      <c r="E36603" s="1" t="s">
        <v>1754</v>
      </c>
      <c r="F36603" s="1" t="s">
        <v>1755</v>
      </c>
      <c r="G36603">
        <v>259454</v>
      </c>
      <c r="H36603" s="1" t="s">
        <v>1756</v>
      </c>
      <c r="I36603" s="1" t="s">
        <v>25</v>
      </c>
      <c r="J36603" s="1" t="s">
        <v>75</v>
      </c>
      <c r="K36603" s="1" t="s">
        <v>76</v>
      </c>
      <c r="L36603" s="1" t="s">
        <v>28</v>
      </c>
      <c r="M36603" s="1" t="s">
        <v>1021</v>
      </c>
      <c r="N36603">
        <v>1</v>
      </c>
      <c r="O36603">
        <v>10</v>
      </c>
      <c r="P36603" s="1" t="s">
        <v>30</v>
      </c>
      <c r="Q36603">
        <v>2025</v>
      </c>
      <c r="R36603" s="1" t="s">
        <v>31</v>
      </c>
    </row>
    <row r="36604" spans="1:18" x14ac:dyDescent="0.25">
      <c r="A36604" t="s">
        <v>18</v>
      </c>
      <c r="B36604" s="1" t="s">
        <v>49</v>
      </c>
      <c r="C36604" s="1" t="s">
        <v>467</v>
      </c>
      <c r="D36604" s="1" t="s">
        <v>585</v>
      </c>
      <c r="E36604" s="1" t="s">
        <v>586</v>
      </c>
      <c r="F36604" s="1" t="s">
        <v>587</v>
      </c>
      <c r="G36604">
        <v>256732</v>
      </c>
      <c r="H36604" s="1" t="s">
        <v>588</v>
      </c>
      <c r="I36604" s="1" t="s">
        <v>25</v>
      </c>
      <c r="J36604" s="1" t="s">
        <v>152</v>
      </c>
      <c r="K36604" s="1" t="s">
        <v>884</v>
      </c>
      <c r="L36604" s="1" t="s">
        <v>28</v>
      </c>
      <c r="M36604" s="1" t="s">
        <v>67</v>
      </c>
      <c r="N36604">
        <v>1</v>
      </c>
      <c r="O36604">
        <v>100</v>
      </c>
      <c r="P36604" s="1" t="s">
        <v>68</v>
      </c>
      <c r="Q36604">
        <v>2025</v>
      </c>
      <c r="R36604" s="1" t="s">
        <v>31</v>
      </c>
    </row>
    <row r="36605" spans="1:18" x14ac:dyDescent="0.25">
      <c r="A36605" t="s">
        <v>18</v>
      </c>
      <c r="B36605" s="1" t="s">
        <v>118</v>
      </c>
      <c r="C36605" s="1" t="s">
        <v>674</v>
      </c>
      <c r="D36605" s="1" t="s">
        <v>674</v>
      </c>
      <c r="E36605" s="1" t="s">
        <v>1921</v>
      </c>
      <c r="F36605" s="1" t="s">
        <v>2042</v>
      </c>
      <c r="G36605">
        <v>321023</v>
      </c>
      <c r="H36605" s="1" t="s">
        <v>2043</v>
      </c>
      <c r="I36605" s="1" t="s">
        <v>82</v>
      </c>
      <c r="J36605" s="1" t="s">
        <v>82</v>
      </c>
      <c r="K36605" s="1" t="s">
        <v>2505</v>
      </c>
      <c r="L36605" s="1" t="s">
        <v>28</v>
      </c>
      <c r="M36605" s="1" t="s">
        <v>634</v>
      </c>
      <c r="N36605">
        <v>1</v>
      </c>
      <c r="O36605">
        <v>21</v>
      </c>
      <c r="P36605" s="1" t="s">
        <v>68</v>
      </c>
      <c r="Q36605">
        <v>2025</v>
      </c>
      <c r="R36605" s="1" t="s">
        <v>31</v>
      </c>
    </row>
    <row r="36606" spans="1:18" x14ac:dyDescent="0.25">
      <c r="A36606" t="s">
        <v>18</v>
      </c>
      <c r="B36606" s="1" t="s">
        <v>49</v>
      </c>
      <c r="C36606" s="1" t="s">
        <v>703</v>
      </c>
      <c r="D36606" s="1" t="s">
        <v>704</v>
      </c>
      <c r="E36606" s="1" t="s">
        <v>705</v>
      </c>
      <c r="F36606" s="1" t="s">
        <v>793</v>
      </c>
      <c r="G36606">
        <v>256724</v>
      </c>
      <c r="H36606" s="1" t="s">
        <v>794</v>
      </c>
      <c r="I36606" s="1" t="s">
        <v>38</v>
      </c>
      <c r="J36606" s="1" t="s">
        <v>38</v>
      </c>
      <c r="K36606" s="1" t="s">
        <v>523</v>
      </c>
      <c r="L36606" s="1" t="s">
        <v>28</v>
      </c>
      <c r="M36606" s="1" t="s">
        <v>282</v>
      </c>
      <c r="N36606">
        <v>1</v>
      </c>
      <c r="O36606">
        <v>34</v>
      </c>
      <c r="P36606" s="1" t="s">
        <v>30</v>
      </c>
      <c r="Q36606">
        <v>2025</v>
      </c>
      <c r="R36606" s="1" t="s">
        <v>31</v>
      </c>
    </row>
    <row r="36607" spans="1:18" x14ac:dyDescent="0.25">
      <c r="A36607" t="s">
        <v>18</v>
      </c>
      <c r="B36607" s="1" t="s">
        <v>41</v>
      </c>
      <c r="C36607" s="1" t="s">
        <v>1155</v>
      </c>
      <c r="D36607" s="1" t="s">
        <v>1545</v>
      </c>
      <c r="E36607" s="1" t="s">
        <v>1546</v>
      </c>
      <c r="F36607" s="1" t="s">
        <v>1547</v>
      </c>
      <c r="G36607">
        <v>256106</v>
      </c>
      <c r="H36607" s="1" t="s">
        <v>1548</v>
      </c>
      <c r="I36607" s="1" t="s">
        <v>25</v>
      </c>
      <c r="J36607" s="1" t="s">
        <v>26</v>
      </c>
      <c r="K36607" s="1" t="s">
        <v>346</v>
      </c>
      <c r="L36607" s="1" t="s">
        <v>28</v>
      </c>
      <c r="M36607" s="1" t="s">
        <v>40</v>
      </c>
      <c r="N36607">
        <v>2</v>
      </c>
      <c r="O36607">
        <v>28</v>
      </c>
      <c r="P36607" s="1" t="s">
        <v>30</v>
      </c>
      <c r="Q36607">
        <v>2025</v>
      </c>
      <c r="R36607" s="1" t="s">
        <v>31</v>
      </c>
    </row>
    <row r="36608" spans="1:18" x14ac:dyDescent="0.25">
      <c r="A36608" t="s">
        <v>18</v>
      </c>
      <c r="B36608" s="1" t="s">
        <v>155</v>
      </c>
      <c r="C36608" s="1" t="s">
        <v>249</v>
      </c>
      <c r="D36608" s="1" t="s">
        <v>623</v>
      </c>
      <c r="E36608" s="1" t="s">
        <v>624</v>
      </c>
      <c r="F36608" s="1" t="s">
        <v>625</v>
      </c>
      <c r="G36608">
        <v>259433</v>
      </c>
      <c r="H36608" s="1" t="s">
        <v>626</v>
      </c>
      <c r="I36608" s="1" t="s">
        <v>25</v>
      </c>
      <c r="J36608" s="1" t="s">
        <v>152</v>
      </c>
      <c r="K36608" s="1" t="s">
        <v>153</v>
      </c>
      <c r="L36608" s="1" t="s">
        <v>28</v>
      </c>
      <c r="M36608" s="1" t="s">
        <v>566</v>
      </c>
      <c r="N36608">
        <v>1</v>
      </c>
      <c r="O36608">
        <v>59</v>
      </c>
      <c r="P36608" s="1" t="s">
        <v>30</v>
      </c>
      <c r="Q36608">
        <v>2025</v>
      </c>
      <c r="R36608" s="1" t="s">
        <v>31</v>
      </c>
    </row>
    <row r="36609" spans="1:18" x14ac:dyDescent="0.25">
      <c r="A36609" t="s">
        <v>18</v>
      </c>
      <c r="B36609" s="1" t="s">
        <v>155</v>
      </c>
      <c r="C36609" s="1" t="s">
        <v>155</v>
      </c>
      <c r="D36609" s="1" t="s">
        <v>155</v>
      </c>
      <c r="E36609" s="1" t="s">
        <v>872</v>
      </c>
      <c r="F36609" s="1" t="s">
        <v>873</v>
      </c>
      <c r="G36609">
        <v>208478</v>
      </c>
      <c r="H36609" s="1" t="s">
        <v>874</v>
      </c>
      <c r="I36609" s="1" t="s">
        <v>25</v>
      </c>
      <c r="J36609" s="1" t="s">
        <v>767</v>
      </c>
      <c r="K36609" s="1" t="s">
        <v>1065</v>
      </c>
      <c r="L36609" s="1" t="s">
        <v>28</v>
      </c>
      <c r="M36609" s="1" t="s">
        <v>1813</v>
      </c>
      <c r="N36609">
        <v>1</v>
      </c>
      <c r="O36609">
        <v>16</v>
      </c>
      <c r="P36609" s="1" t="s">
        <v>30</v>
      </c>
      <c r="Q36609">
        <v>2025</v>
      </c>
      <c r="R36609" s="1" t="s">
        <v>31</v>
      </c>
    </row>
    <row r="36610" spans="1:18" x14ac:dyDescent="0.25">
      <c r="A36610" t="s">
        <v>18</v>
      </c>
      <c r="B36610" s="1" t="s">
        <v>69</v>
      </c>
      <c r="C36610" s="1" t="s">
        <v>70</v>
      </c>
      <c r="D36610" s="1" t="s">
        <v>71</v>
      </c>
      <c r="E36610" s="1" t="s">
        <v>72</v>
      </c>
      <c r="F36610" s="1" t="s">
        <v>73</v>
      </c>
      <c r="G36610">
        <v>218486</v>
      </c>
      <c r="H36610" s="1" t="s">
        <v>74</v>
      </c>
      <c r="I36610" s="1" t="s">
        <v>25</v>
      </c>
      <c r="J36610" s="1" t="s">
        <v>75</v>
      </c>
      <c r="K36610" s="1" t="s">
        <v>76</v>
      </c>
      <c r="L36610" s="1" t="s">
        <v>28</v>
      </c>
      <c r="M36610" s="1" t="s">
        <v>248</v>
      </c>
      <c r="N36610">
        <v>1</v>
      </c>
      <c r="O36610">
        <v>36</v>
      </c>
      <c r="P36610" s="1" t="s">
        <v>68</v>
      </c>
      <c r="Q36610">
        <v>2025</v>
      </c>
      <c r="R36610" s="1" t="s">
        <v>31</v>
      </c>
    </row>
    <row r="36611" spans="1:18" x14ac:dyDescent="0.25">
      <c r="A36611" t="s">
        <v>18</v>
      </c>
      <c r="B36611" s="1" t="s">
        <v>377</v>
      </c>
      <c r="C36611" s="1" t="s">
        <v>486</v>
      </c>
      <c r="D36611" s="1" t="s">
        <v>589</v>
      </c>
      <c r="E36611" s="1" t="s">
        <v>590</v>
      </c>
      <c r="F36611" s="1" t="s">
        <v>2125</v>
      </c>
      <c r="G36611">
        <v>213341</v>
      </c>
      <c r="H36611" s="1" t="s">
        <v>2126</v>
      </c>
      <c r="I36611" s="1" t="s">
        <v>82</v>
      </c>
      <c r="J36611" s="1" t="s">
        <v>82</v>
      </c>
      <c r="K36611" s="1" t="s">
        <v>2374</v>
      </c>
      <c r="L36611" s="1" t="s">
        <v>28</v>
      </c>
      <c r="M36611" s="1" t="s">
        <v>230</v>
      </c>
      <c r="N36611">
        <v>1</v>
      </c>
      <c r="O36611">
        <v>26</v>
      </c>
      <c r="P36611" s="1" t="s">
        <v>30</v>
      </c>
      <c r="Q36611">
        <v>2025</v>
      </c>
      <c r="R36611" s="1" t="s">
        <v>31</v>
      </c>
    </row>
    <row r="36612" spans="1:18" x14ac:dyDescent="0.25">
      <c r="A36612" t="s">
        <v>18</v>
      </c>
      <c r="B36612" s="1" t="s">
        <v>118</v>
      </c>
      <c r="C36612" s="1" t="s">
        <v>595</v>
      </c>
      <c r="D36612" s="1" t="s">
        <v>596</v>
      </c>
      <c r="E36612" s="1" t="s">
        <v>597</v>
      </c>
      <c r="F36612" s="1" t="s">
        <v>709</v>
      </c>
      <c r="G36612">
        <v>320665</v>
      </c>
      <c r="H36612" s="1" t="s">
        <v>710</v>
      </c>
      <c r="I36612" s="1" t="s">
        <v>25</v>
      </c>
      <c r="J36612" s="1" t="s">
        <v>26</v>
      </c>
      <c r="K36612" s="1" t="s">
        <v>2266</v>
      </c>
      <c r="L36612" s="1" t="s">
        <v>28</v>
      </c>
      <c r="M36612" s="1" t="s">
        <v>106</v>
      </c>
      <c r="N36612">
        <v>2</v>
      </c>
      <c r="O36612">
        <v>80</v>
      </c>
      <c r="P36612" s="1" t="s">
        <v>30</v>
      </c>
      <c r="Q36612">
        <v>2025</v>
      </c>
      <c r="R36612" s="1" t="s">
        <v>31</v>
      </c>
    </row>
    <row r="36613" spans="1:18" x14ac:dyDescent="0.25">
      <c r="A36613" t="s">
        <v>18</v>
      </c>
      <c r="B36613" s="1" t="s">
        <v>377</v>
      </c>
      <c r="C36613" s="1" t="s">
        <v>378</v>
      </c>
      <c r="D36613" s="1" t="s">
        <v>379</v>
      </c>
      <c r="E36613" s="1" t="s">
        <v>380</v>
      </c>
      <c r="F36613" s="1" t="s">
        <v>1260</v>
      </c>
      <c r="G36613">
        <v>333975</v>
      </c>
      <c r="H36613" s="1" t="s">
        <v>1261</v>
      </c>
      <c r="I36613" s="1" t="s">
        <v>55</v>
      </c>
      <c r="J36613" s="1" t="s">
        <v>357</v>
      </c>
      <c r="K36613" s="1" t="s">
        <v>593</v>
      </c>
      <c r="L36613" s="1" t="s">
        <v>28</v>
      </c>
      <c r="M36613" s="1" t="s">
        <v>300</v>
      </c>
      <c r="N36613">
        <v>2</v>
      </c>
      <c r="O36613">
        <v>31</v>
      </c>
      <c r="P36613" s="1" t="s">
        <v>30</v>
      </c>
      <c r="Q36613">
        <v>2025</v>
      </c>
      <c r="R36613" s="1" t="s">
        <v>31</v>
      </c>
    </row>
    <row r="36614" spans="1:18" x14ac:dyDescent="0.25">
      <c r="A36614" t="s">
        <v>18</v>
      </c>
      <c r="B36614" s="1" t="s">
        <v>32</v>
      </c>
      <c r="C36614" s="1" t="s">
        <v>130</v>
      </c>
      <c r="D36614" s="1" t="s">
        <v>289</v>
      </c>
      <c r="E36614" s="1" t="s">
        <v>290</v>
      </c>
      <c r="F36614" s="1" t="s">
        <v>291</v>
      </c>
      <c r="G36614">
        <v>213315</v>
      </c>
      <c r="H36614" s="1" t="s">
        <v>292</v>
      </c>
      <c r="I36614" s="1" t="s">
        <v>82</v>
      </c>
      <c r="J36614" s="1" t="s">
        <v>82</v>
      </c>
      <c r="K36614" s="1" t="s">
        <v>293</v>
      </c>
      <c r="L36614" s="1" t="s">
        <v>28</v>
      </c>
      <c r="M36614" s="1" t="s">
        <v>117</v>
      </c>
      <c r="N36614">
        <v>3</v>
      </c>
      <c r="O36614">
        <v>90</v>
      </c>
      <c r="P36614" s="1" t="s">
        <v>30</v>
      </c>
      <c r="Q36614">
        <v>2025</v>
      </c>
      <c r="R36614" s="1" t="s">
        <v>31</v>
      </c>
    </row>
    <row r="36615" spans="1:18" x14ac:dyDescent="0.25">
      <c r="A36615" t="s">
        <v>18</v>
      </c>
      <c r="B36615" s="1" t="s">
        <v>314</v>
      </c>
      <c r="C36615" s="1" t="s">
        <v>1448</v>
      </c>
      <c r="D36615" s="1" t="s">
        <v>1449</v>
      </c>
      <c r="E36615" s="1" t="s">
        <v>1450</v>
      </c>
      <c r="F36615" s="1" t="s">
        <v>1451</v>
      </c>
      <c r="G36615">
        <v>289112</v>
      </c>
      <c r="H36615" s="1" t="s">
        <v>1452</v>
      </c>
      <c r="I36615" s="1" t="s">
        <v>25</v>
      </c>
      <c r="J36615" s="1" t="s">
        <v>26</v>
      </c>
      <c r="K36615" s="1" t="s">
        <v>27</v>
      </c>
      <c r="L36615" s="1" t="s">
        <v>47</v>
      </c>
      <c r="M36615" s="1" t="s">
        <v>608</v>
      </c>
      <c r="N36615">
        <v>1</v>
      </c>
      <c r="O36615">
        <v>19</v>
      </c>
      <c r="P36615" s="1" t="s">
        <v>30</v>
      </c>
      <c r="Q36615">
        <v>2025</v>
      </c>
      <c r="R36615" s="1" t="s">
        <v>31</v>
      </c>
    </row>
    <row r="36616" spans="1:18" x14ac:dyDescent="0.25">
      <c r="A36616" t="s">
        <v>18</v>
      </c>
      <c r="B36616" s="1" t="s">
        <v>32</v>
      </c>
      <c r="C36616" s="1" t="s">
        <v>261</v>
      </c>
      <c r="D36616" s="1" t="s">
        <v>1070</v>
      </c>
      <c r="E36616" s="1" t="s">
        <v>1071</v>
      </c>
      <c r="F36616" s="1" t="s">
        <v>1072</v>
      </c>
      <c r="G36616">
        <v>213317</v>
      </c>
      <c r="H36616" s="1" t="s">
        <v>1073</v>
      </c>
      <c r="I36616" s="1" t="s">
        <v>25</v>
      </c>
      <c r="J36616" s="1" t="s">
        <v>26</v>
      </c>
      <c r="K36616" s="1" t="s">
        <v>27</v>
      </c>
      <c r="L36616" s="1" t="s">
        <v>47</v>
      </c>
      <c r="M36616" s="1" t="s">
        <v>260</v>
      </c>
      <c r="N36616">
        <v>3</v>
      </c>
      <c r="O36616">
        <v>17</v>
      </c>
      <c r="P36616" s="1" t="s">
        <v>68</v>
      </c>
      <c r="Q36616">
        <v>2025</v>
      </c>
      <c r="R36616" s="1" t="s">
        <v>31</v>
      </c>
    </row>
    <row r="36617" spans="1:18" x14ac:dyDescent="0.25">
      <c r="A36617" t="s">
        <v>18</v>
      </c>
      <c r="B36617" s="1" t="s">
        <v>155</v>
      </c>
      <c r="C36617" s="1" t="s">
        <v>156</v>
      </c>
      <c r="D36617" s="1" t="s">
        <v>1476</v>
      </c>
      <c r="E36617" s="1" t="s">
        <v>1477</v>
      </c>
      <c r="F36617" s="1" t="s">
        <v>1478</v>
      </c>
      <c r="G36617">
        <v>255473</v>
      </c>
      <c r="H36617" s="1" t="s">
        <v>1479</v>
      </c>
      <c r="I36617" s="1" t="s">
        <v>38</v>
      </c>
      <c r="J36617" s="1" t="s">
        <v>38</v>
      </c>
      <c r="K36617" s="1" t="s">
        <v>714</v>
      </c>
      <c r="L36617" s="1" t="s">
        <v>28</v>
      </c>
      <c r="M36617" s="1" t="s">
        <v>414</v>
      </c>
      <c r="N36617">
        <v>2</v>
      </c>
      <c r="O36617">
        <v>80</v>
      </c>
      <c r="P36617" s="1" t="s">
        <v>30</v>
      </c>
      <c r="Q36617">
        <v>2025</v>
      </c>
      <c r="R36617" s="1" t="s">
        <v>31</v>
      </c>
    </row>
    <row r="36618" spans="1:18" x14ac:dyDescent="0.25">
      <c r="A36618" t="s">
        <v>18</v>
      </c>
      <c r="B36618" s="1" t="s">
        <v>49</v>
      </c>
      <c r="C36618" s="1" t="s">
        <v>50</v>
      </c>
      <c r="D36618" s="1" t="s">
        <v>1282</v>
      </c>
      <c r="E36618" s="1" t="s">
        <v>1283</v>
      </c>
      <c r="F36618" s="1" t="s">
        <v>1284</v>
      </c>
      <c r="G36618">
        <v>216380</v>
      </c>
      <c r="H36618" s="1" t="s">
        <v>1285</v>
      </c>
      <c r="I36618" s="1" t="s">
        <v>25</v>
      </c>
      <c r="J36618" s="1" t="s">
        <v>75</v>
      </c>
      <c r="K36618" s="1" t="s">
        <v>76</v>
      </c>
      <c r="L36618" s="1" t="s">
        <v>28</v>
      </c>
      <c r="M36618" s="1" t="s">
        <v>230</v>
      </c>
      <c r="N36618">
        <v>1</v>
      </c>
      <c r="O36618">
        <v>40</v>
      </c>
      <c r="P36618" s="1" t="s">
        <v>30</v>
      </c>
      <c r="Q36618">
        <v>2025</v>
      </c>
      <c r="R36618" s="1" t="s">
        <v>31</v>
      </c>
    </row>
    <row r="36619" spans="1:18" x14ac:dyDescent="0.25">
      <c r="A36619" t="s">
        <v>18</v>
      </c>
      <c r="B36619" s="1" t="s">
        <v>314</v>
      </c>
      <c r="C36619" s="1" t="s">
        <v>786</v>
      </c>
      <c r="D36619" s="1" t="s">
        <v>1947</v>
      </c>
      <c r="E36619" s="1" t="s">
        <v>1948</v>
      </c>
      <c r="F36619" s="1" t="s">
        <v>1949</v>
      </c>
      <c r="G36619">
        <v>311360</v>
      </c>
      <c r="H36619" s="1" t="s">
        <v>1950</v>
      </c>
      <c r="I36619" s="1" t="s">
        <v>25</v>
      </c>
      <c r="J36619" s="1" t="s">
        <v>26</v>
      </c>
      <c r="K36619" s="1" t="s">
        <v>346</v>
      </c>
      <c r="L36619" s="1" t="s">
        <v>28</v>
      </c>
      <c r="M36619" s="1" t="s">
        <v>204</v>
      </c>
      <c r="N36619">
        <v>2</v>
      </c>
      <c r="O36619">
        <v>16</v>
      </c>
      <c r="P36619" s="1" t="s">
        <v>68</v>
      </c>
      <c r="Q36619">
        <v>2025</v>
      </c>
      <c r="R36619" s="1" t="s">
        <v>31</v>
      </c>
    </row>
    <row r="36620" spans="1:18" x14ac:dyDescent="0.25">
      <c r="A36620" t="s">
        <v>18</v>
      </c>
      <c r="B36620" s="1" t="s">
        <v>155</v>
      </c>
      <c r="C36620" s="1" t="s">
        <v>513</v>
      </c>
      <c r="D36620" s="1" t="s">
        <v>581</v>
      </c>
      <c r="E36620" s="1" t="s">
        <v>582</v>
      </c>
      <c r="F36620" s="1" t="s">
        <v>583</v>
      </c>
      <c r="G36620">
        <v>255472</v>
      </c>
      <c r="H36620" s="1" t="s">
        <v>584</v>
      </c>
      <c r="I36620" s="1" t="s">
        <v>25</v>
      </c>
      <c r="J36620" s="1" t="s">
        <v>26</v>
      </c>
      <c r="K36620" s="1" t="s">
        <v>346</v>
      </c>
      <c r="L36620" s="1" t="s">
        <v>28</v>
      </c>
      <c r="M36620" s="1" t="s">
        <v>142</v>
      </c>
      <c r="N36620">
        <v>1</v>
      </c>
      <c r="O36620">
        <v>34</v>
      </c>
      <c r="P36620" s="1" t="s">
        <v>68</v>
      </c>
      <c r="Q36620">
        <v>2025</v>
      </c>
      <c r="R36620" s="1" t="s">
        <v>31</v>
      </c>
    </row>
    <row r="36621" spans="1:18" x14ac:dyDescent="0.25">
      <c r="A36621" t="s">
        <v>18</v>
      </c>
      <c r="B36621" s="1" t="s">
        <v>155</v>
      </c>
      <c r="C36621" s="1" t="s">
        <v>255</v>
      </c>
      <c r="D36621" s="1" t="s">
        <v>1943</v>
      </c>
      <c r="E36621" s="1" t="s">
        <v>1944</v>
      </c>
      <c r="F36621" s="1" t="s">
        <v>1945</v>
      </c>
      <c r="G36621">
        <v>211145</v>
      </c>
      <c r="H36621" s="1" t="s">
        <v>1943</v>
      </c>
      <c r="I36621" s="1" t="s">
        <v>25</v>
      </c>
      <c r="J36621" s="1" t="s">
        <v>26</v>
      </c>
      <c r="K36621" s="1" t="s">
        <v>346</v>
      </c>
      <c r="L36621" s="1" t="s">
        <v>28</v>
      </c>
      <c r="M36621" s="1" t="s">
        <v>282</v>
      </c>
      <c r="N36621">
        <v>4</v>
      </c>
      <c r="O36621">
        <v>120</v>
      </c>
      <c r="P36621" s="1" t="s">
        <v>30</v>
      </c>
      <c r="Q36621">
        <v>2025</v>
      </c>
      <c r="R36621" s="1" t="s">
        <v>31</v>
      </c>
    </row>
    <row r="36622" spans="1:18" x14ac:dyDescent="0.25">
      <c r="A36622" t="s">
        <v>18</v>
      </c>
      <c r="B36622" s="1" t="s">
        <v>155</v>
      </c>
      <c r="C36622" s="1" t="s">
        <v>255</v>
      </c>
      <c r="D36622" s="1" t="s">
        <v>795</v>
      </c>
      <c r="E36622" s="1" t="s">
        <v>796</v>
      </c>
      <c r="F36622" s="1" t="s">
        <v>797</v>
      </c>
      <c r="G36622">
        <v>211009</v>
      </c>
      <c r="H36622" s="1" t="s">
        <v>581</v>
      </c>
      <c r="I36622" s="1" t="s">
        <v>38</v>
      </c>
      <c r="J36622" s="1" t="s">
        <v>38</v>
      </c>
      <c r="K36622" s="1" t="s">
        <v>714</v>
      </c>
      <c r="L36622" s="1" t="s">
        <v>28</v>
      </c>
      <c r="M36622" s="1" t="s">
        <v>58</v>
      </c>
      <c r="N36622">
        <v>1</v>
      </c>
      <c r="O36622">
        <v>17</v>
      </c>
      <c r="P36622" s="1" t="s">
        <v>30</v>
      </c>
      <c r="Q36622">
        <v>2025</v>
      </c>
      <c r="R36622" s="1" t="s">
        <v>31</v>
      </c>
    </row>
    <row r="36623" spans="1:18" x14ac:dyDescent="0.25">
      <c r="A36623" t="s">
        <v>18</v>
      </c>
      <c r="B36623" s="1" t="s">
        <v>155</v>
      </c>
      <c r="C36623" s="1" t="s">
        <v>156</v>
      </c>
      <c r="D36623" s="1" t="s">
        <v>278</v>
      </c>
      <c r="E36623" s="1" t="s">
        <v>279</v>
      </c>
      <c r="F36623" s="1" t="s">
        <v>280</v>
      </c>
      <c r="G36623">
        <v>348036</v>
      </c>
      <c r="H36623" s="1" t="s">
        <v>281</v>
      </c>
      <c r="I36623" s="1" t="s">
        <v>25</v>
      </c>
      <c r="J36623" s="1" t="s">
        <v>26</v>
      </c>
      <c r="K36623" s="1" t="s">
        <v>27</v>
      </c>
      <c r="L36623" s="1" t="s">
        <v>47</v>
      </c>
      <c r="M36623" s="1" t="s">
        <v>1400</v>
      </c>
      <c r="N36623">
        <v>1</v>
      </c>
      <c r="O36623">
        <v>1</v>
      </c>
      <c r="P36623" s="1" t="s">
        <v>92</v>
      </c>
      <c r="Q36623">
        <v>2025</v>
      </c>
      <c r="R36623" s="1" t="s">
        <v>31</v>
      </c>
    </row>
    <row r="36624" spans="1:18" x14ac:dyDescent="0.25">
      <c r="A36624" t="s">
        <v>18</v>
      </c>
      <c r="B36624" s="1" t="s">
        <v>377</v>
      </c>
      <c r="C36624" s="1" t="s">
        <v>400</v>
      </c>
      <c r="D36624" s="1" t="s">
        <v>842</v>
      </c>
      <c r="E36624" s="1" t="s">
        <v>843</v>
      </c>
      <c r="F36624" s="1" t="s">
        <v>844</v>
      </c>
      <c r="G36624">
        <v>259382</v>
      </c>
      <c r="H36624" s="1" t="s">
        <v>845</v>
      </c>
      <c r="I36624" s="1" t="s">
        <v>25</v>
      </c>
      <c r="J36624" s="1" t="s">
        <v>26</v>
      </c>
      <c r="K36624" s="1" t="s">
        <v>27</v>
      </c>
      <c r="L36624" s="1" t="s">
        <v>47</v>
      </c>
      <c r="M36624" s="1" t="s">
        <v>577</v>
      </c>
      <c r="N36624">
        <v>4</v>
      </c>
      <c r="O36624">
        <v>4</v>
      </c>
      <c r="P36624" s="1" t="s">
        <v>92</v>
      </c>
      <c r="Q36624">
        <v>2025</v>
      </c>
      <c r="R36624" s="1" t="s">
        <v>31</v>
      </c>
    </row>
    <row r="36625" spans="1:18" x14ac:dyDescent="0.25">
      <c r="A36625" t="s">
        <v>18</v>
      </c>
      <c r="B36625" s="1" t="s">
        <v>118</v>
      </c>
      <c r="C36625" s="1" t="s">
        <v>307</v>
      </c>
      <c r="D36625" s="1" t="s">
        <v>308</v>
      </c>
      <c r="E36625" s="1" t="s">
        <v>309</v>
      </c>
      <c r="F36625" s="1" t="s">
        <v>1662</v>
      </c>
      <c r="G36625">
        <v>2553156</v>
      </c>
      <c r="H36625" s="1" t="s">
        <v>1663</v>
      </c>
      <c r="I36625" s="1" t="s">
        <v>25</v>
      </c>
      <c r="J36625" s="1" t="s">
        <v>26</v>
      </c>
      <c r="K36625" s="1" t="s">
        <v>27</v>
      </c>
      <c r="L36625" s="1" t="s">
        <v>47</v>
      </c>
      <c r="M36625" s="1" t="s">
        <v>1605</v>
      </c>
      <c r="N36625">
        <v>2</v>
      </c>
      <c r="O36625">
        <v>3</v>
      </c>
      <c r="P36625" s="1" t="s">
        <v>30</v>
      </c>
      <c r="Q36625">
        <v>2025</v>
      </c>
      <c r="R36625" s="1" t="s">
        <v>31</v>
      </c>
    </row>
    <row r="36626" spans="1:18" x14ac:dyDescent="0.25">
      <c r="A36626" t="s">
        <v>18</v>
      </c>
      <c r="B36626" s="1" t="s">
        <v>377</v>
      </c>
      <c r="C36626" s="1" t="s">
        <v>378</v>
      </c>
      <c r="D36626" s="1" t="s">
        <v>635</v>
      </c>
      <c r="E36626" s="1" t="s">
        <v>636</v>
      </c>
      <c r="F36626" s="1" t="s">
        <v>637</v>
      </c>
      <c r="G36626">
        <v>215594</v>
      </c>
      <c r="H36626" s="1" t="s">
        <v>638</v>
      </c>
      <c r="I36626" s="1" t="s">
        <v>25</v>
      </c>
      <c r="J36626" s="1" t="s">
        <v>26</v>
      </c>
      <c r="K36626" s="1" t="s">
        <v>27</v>
      </c>
      <c r="L36626" s="1" t="s">
        <v>47</v>
      </c>
      <c r="M36626" s="1" t="s">
        <v>161</v>
      </c>
      <c r="N36626">
        <v>2</v>
      </c>
      <c r="O36626">
        <v>10</v>
      </c>
      <c r="P36626" s="1" t="s">
        <v>92</v>
      </c>
      <c r="Q36626">
        <v>2025</v>
      </c>
      <c r="R36626" s="1" t="s">
        <v>31</v>
      </c>
    </row>
    <row r="36627" spans="1:18" x14ac:dyDescent="0.25">
      <c r="A36627" t="s">
        <v>18</v>
      </c>
      <c r="B36627" s="1" t="s">
        <v>49</v>
      </c>
      <c r="C36627" s="1" t="s">
        <v>703</v>
      </c>
      <c r="D36627" s="1" t="s">
        <v>704</v>
      </c>
      <c r="E36627" s="1" t="s">
        <v>705</v>
      </c>
      <c r="F36627" s="1" t="s">
        <v>706</v>
      </c>
      <c r="G36627">
        <v>341069</v>
      </c>
      <c r="H36627" s="1" t="s">
        <v>707</v>
      </c>
      <c r="I36627" s="1" t="s">
        <v>55</v>
      </c>
      <c r="J36627" s="1" t="s">
        <v>56</v>
      </c>
      <c r="K36627" s="1" t="s">
        <v>57</v>
      </c>
      <c r="L36627" s="1" t="s">
        <v>28</v>
      </c>
      <c r="M36627" s="1" t="s">
        <v>230</v>
      </c>
      <c r="N36627">
        <v>1</v>
      </c>
      <c r="O36627">
        <v>10</v>
      </c>
      <c r="P36627" s="1" t="s">
        <v>30</v>
      </c>
      <c r="Q36627">
        <v>2025</v>
      </c>
      <c r="R36627" s="1" t="s">
        <v>31</v>
      </c>
    </row>
    <row r="36628" spans="1:18" x14ac:dyDescent="0.25">
      <c r="A36628" t="s">
        <v>18</v>
      </c>
      <c r="B36628" s="1" t="s">
        <v>118</v>
      </c>
      <c r="C36628" s="1" t="s">
        <v>674</v>
      </c>
      <c r="D36628" s="1" t="s">
        <v>1216</v>
      </c>
      <c r="E36628" s="1" t="s">
        <v>1217</v>
      </c>
      <c r="F36628" s="1" t="s">
        <v>1228</v>
      </c>
      <c r="G36628">
        <v>320982</v>
      </c>
      <c r="H36628" s="1" t="s">
        <v>1229</v>
      </c>
      <c r="I36628" s="1" t="s">
        <v>25</v>
      </c>
      <c r="J36628" s="1" t="s">
        <v>26</v>
      </c>
      <c r="K36628" s="1" t="s">
        <v>27</v>
      </c>
      <c r="L36628" s="1" t="s">
        <v>47</v>
      </c>
      <c r="M36628" s="1" t="s">
        <v>1400</v>
      </c>
      <c r="N36628">
        <v>1</v>
      </c>
      <c r="O36628">
        <v>5</v>
      </c>
      <c r="P36628" s="1" t="s">
        <v>92</v>
      </c>
      <c r="Q36628">
        <v>2025</v>
      </c>
      <c r="R36628" s="1" t="s">
        <v>31</v>
      </c>
    </row>
    <row r="36629" spans="1:18" x14ac:dyDescent="0.25">
      <c r="A36629" t="s">
        <v>18</v>
      </c>
      <c r="B36629" s="1" t="s">
        <v>301</v>
      </c>
      <c r="C36629" s="1" t="s">
        <v>370</v>
      </c>
      <c r="D36629" s="1" t="s">
        <v>371</v>
      </c>
      <c r="E36629" s="1" t="s">
        <v>372</v>
      </c>
      <c r="F36629" s="1" t="s">
        <v>373</v>
      </c>
      <c r="G36629">
        <v>207054</v>
      </c>
      <c r="H36629" s="1" t="s">
        <v>374</v>
      </c>
      <c r="I36629" s="1" t="s">
        <v>25</v>
      </c>
      <c r="J36629" s="1" t="s">
        <v>65</v>
      </c>
      <c r="K36629" s="1" t="s">
        <v>66</v>
      </c>
      <c r="L36629" s="1" t="s">
        <v>28</v>
      </c>
      <c r="M36629" s="1" t="s">
        <v>168</v>
      </c>
      <c r="N36629">
        <v>1</v>
      </c>
      <c r="O36629">
        <v>106</v>
      </c>
      <c r="P36629" s="1" t="s">
        <v>68</v>
      </c>
      <c r="Q36629">
        <v>2025</v>
      </c>
      <c r="R36629" s="1" t="s">
        <v>31</v>
      </c>
    </row>
    <row r="36630" spans="1:18" x14ac:dyDescent="0.25">
      <c r="A36630" t="s">
        <v>18</v>
      </c>
      <c r="B36630" s="1" t="s">
        <v>41</v>
      </c>
      <c r="C36630" s="1" t="s">
        <v>147</v>
      </c>
      <c r="D36630" s="1" t="s">
        <v>148</v>
      </c>
      <c r="E36630" s="1" t="s">
        <v>149</v>
      </c>
      <c r="F36630" s="1" t="s">
        <v>1713</v>
      </c>
      <c r="G36630">
        <v>289075</v>
      </c>
      <c r="H36630" s="1" t="s">
        <v>1714</v>
      </c>
      <c r="I36630" s="1" t="s">
        <v>38</v>
      </c>
      <c r="J36630" s="1" t="s">
        <v>38</v>
      </c>
      <c r="K36630" s="1" t="s">
        <v>1281</v>
      </c>
      <c r="L36630" s="1" t="s">
        <v>28</v>
      </c>
      <c r="M36630" s="1" t="s">
        <v>390</v>
      </c>
      <c r="N36630">
        <v>1</v>
      </c>
      <c r="O36630">
        <v>7</v>
      </c>
      <c r="P36630" s="1" t="s">
        <v>30</v>
      </c>
      <c r="Q36630">
        <v>2025</v>
      </c>
      <c r="R36630" s="1" t="s">
        <v>31</v>
      </c>
    </row>
    <row r="36631" spans="1:18" x14ac:dyDescent="0.25">
      <c r="A36631" t="s">
        <v>18</v>
      </c>
      <c r="B36631" s="1" t="s">
        <v>41</v>
      </c>
      <c r="C36631" s="1" t="s">
        <v>147</v>
      </c>
      <c r="D36631" s="1" t="s">
        <v>148</v>
      </c>
      <c r="E36631" s="1" t="s">
        <v>149</v>
      </c>
      <c r="F36631" s="1" t="s">
        <v>150</v>
      </c>
      <c r="G36631">
        <v>208760</v>
      </c>
      <c r="H36631" s="1" t="s">
        <v>151</v>
      </c>
      <c r="I36631" s="1" t="s">
        <v>25</v>
      </c>
      <c r="J36631" s="1" t="s">
        <v>26</v>
      </c>
      <c r="K36631" s="1" t="s">
        <v>346</v>
      </c>
      <c r="L36631" s="1" t="s">
        <v>28</v>
      </c>
      <c r="M36631" s="1" t="s">
        <v>40</v>
      </c>
      <c r="N36631">
        <v>1</v>
      </c>
      <c r="O36631">
        <v>50</v>
      </c>
      <c r="P36631" s="1" t="s">
        <v>30</v>
      </c>
      <c r="Q36631">
        <v>2025</v>
      </c>
      <c r="R36631" s="1" t="s">
        <v>31</v>
      </c>
    </row>
    <row r="36632" spans="1:18" x14ac:dyDescent="0.25">
      <c r="A36632" t="s">
        <v>18</v>
      </c>
      <c r="B36632" s="1" t="s">
        <v>377</v>
      </c>
      <c r="C36632" s="1" t="s">
        <v>1147</v>
      </c>
      <c r="D36632" s="1" t="s">
        <v>1606</v>
      </c>
      <c r="E36632" s="1" t="s">
        <v>1607</v>
      </c>
      <c r="F36632" s="1" t="s">
        <v>1608</v>
      </c>
      <c r="G36632">
        <v>218612</v>
      </c>
      <c r="H36632" s="1" t="s">
        <v>1609</v>
      </c>
      <c r="I36632" s="1" t="s">
        <v>38</v>
      </c>
      <c r="J36632" s="1" t="s">
        <v>38</v>
      </c>
      <c r="K36632" s="1" t="s">
        <v>688</v>
      </c>
      <c r="L36632" s="1" t="s">
        <v>28</v>
      </c>
      <c r="M36632" s="1" t="s">
        <v>659</v>
      </c>
      <c r="N36632">
        <v>1</v>
      </c>
      <c r="O36632">
        <v>22</v>
      </c>
      <c r="P36632" s="1" t="s">
        <v>30</v>
      </c>
      <c r="Q36632">
        <v>2025</v>
      </c>
      <c r="R36632" s="1" t="s">
        <v>31</v>
      </c>
    </row>
    <row r="36633" spans="1:18" x14ac:dyDescent="0.25">
      <c r="A36633" t="s">
        <v>18</v>
      </c>
      <c r="B36633" s="1" t="s">
        <v>377</v>
      </c>
      <c r="C36633" s="1" t="s">
        <v>932</v>
      </c>
      <c r="D36633" s="1" t="s">
        <v>1401</v>
      </c>
      <c r="E36633" s="1" t="s">
        <v>1402</v>
      </c>
      <c r="F36633" s="1" t="s">
        <v>1403</v>
      </c>
      <c r="G36633">
        <v>292455</v>
      </c>
      <c r="H36633" s="1" t="s">
        <v>1404</v>
      </c>
      <c r="I36633" s="1" t="s">
        <v>25</v>
      </c>
      <c r="J36633" s="1" t="s">
        <v>26</v>
      </c>
      <c r="K36633" s="1" t="s">
        <v>27</v>
      </c>
      <c r="L36633" s="1" t="s">
        <v>47</v>
      </c>
      <c r="M36633" s="1" t="s">
        <v>477</v>
      </c>
      <c r="N36633">
        <v>7</v>
      </c>
      <c r="O36633">
        <v>19</v>
      </c>
      <c r="P36633" s="1" t="s">
        <v>68</v>
      </c>
      <c r="Q36633">
        <v>2025</v>
      </c>
      <c r="R36633" s="1" t="s">
        <v>31</v>
      </c>
    </row>
    <row r="36634" spans="1:18" x14ac:dyDescent="0.25">
      <c r="A36634" t="s">
        <v>18</v>
      </c>
      <c r="B36634" s="1" t="s">
        <v>32</v>
      </c>
      <c r="C36634" s="1" t="s">
        <v>199</v>
      </c>
      <c r="D36634" s="1" t="s">
        <v>600</v>
      </c>
      <c r="E36634" s="1" t="s">
        <v>601</v>
      </c>
      <c r="F36634" s="1" t="s">
        <v>602</v>
      </c>
      <c r="G36634">
        <v>207989</v>
      </c>
      <c r="H36634" s="1" t="s">
        <v>603</v>
      </c>
      <c r="I36634" s="1" t="s">
        <v>25</v>
      </c>
      <c r="J36634" s="1" t="s">
        <v>75</v>
      </c>
      <c r="K36634" s="1" t="s">
        <v>76</v>
      </c>
      <c r="L36634" s="1" t="s">
        <v>28</v>
      </c>
      <c r="M36634" s="1" t="s">
        <v>395</v>
      </c>
      <c r="N36634">
        <v>1</v>
      </c>
      <c r="O36634">
        <v>90</v>
      </c>
      <c r="P36634" s="1" t="s">
        <v>92</v>
      </c>
      <c r="Q36634">
        <v>2025</v>
      </c>
      <c r="R36634" s="1" t="s">
        <v>31</v>
      </c>
    </row>
    <row r="36635" spans="1:18" x14ac:dyDescent="0.25">
      <c r="A36635" t="s">
        <v>18</v>
      </c>
      <c r="B36635" s="1" t="s">
        <v>49</v>
      </c>
      <c r="C36635" s="1" t="s">
        <v>467</v>
      </c>
      <c r="D36635" s="1" t="s">
        <v>478</v>
      </c>
      <c r="E36635" s="1" t="s">
        <v>479</v>
      </c>
      <c r="F36635" s="1" t="s">
        <v>480</v>
      </c>
      <c r="G36635">
        <v>256285</v>
      </c>
      <c r="H36635" s="1" t="s">
        <v>481</v>
      </c>
      <c r="I36635" s="1" t="s">
        <v>38</v>
      </c>
      <c r="J36635" s="1" t="s">
        <v>38</v>
      </c>
      <c r="K36635" s="1" t="s">
        <v>523</v>
      </c>
      <c r="L36635" s="1" t="s">
        <v>28</v>
      </c>
      <c r="M36635" s="1" t="s">
        <v>48</v>
      </c>
      <c r="N36635">
        <v>1</v>
      </c>
      <c r="O36635">
        <v>22</v>
      </c>
      <c r="P36635" s="1" t="s">
        <v>30</v>
      </c>
      <c r="Q36635">
        <v>2025</v>
      </c>
      <c r="R36635" s="1" t="s">
        <v>31</v>
      </c>
    </row>
    <row r="36636" spans="1:18" x14ac:dyDescent="0.25">
      <c r="A36636" t="s">
        <v>18</v>
      </c>
      <c r="B36636" s="1" t="s">
        <v>118</v>
      </c>
      <c r="C36636" s="1" t="s">
        <v>674</v>
      </c>
      <c r="D36636" s="1" t="s">
        <v>1216</v>
      </c>
      <c r="E36636" s="1" t="s">
        <v>1217</v>
      </c>
      <c r="F36636" s="1" t="s">
        <v>1218</v>
      </c>
      <c r="G36636">
        <v>320930</v>
      </c>
      <c r="H36636" s="1" t="s">
        <v>1219</v>
      </c>
      <c r="I36636" s="1" t="s">
        <v>25</v>
      </c>
      <c r="J36636" s="1" t="s">
        <v>26</v>
      </c>
      <c r="K36636" s="1" t="s">
        <v>27</v>
      </c>
      <c r="L36636" s="1" t="s">
        <v>47</v>
      </c>
      <c r="M36636" s="1" t="s">
        <v>414</v>
      </c>
      <c r="N36636">
        <v>4</v>
      </c>
      <c r="O36636">
        <v>24</v>
      </c>
      <c r="P36636" s="1" t="s">
        <v>30</v>
      </c>
      <c r="Q36636">
        <v>2025</v>
      </c>
      <c r="R36636" s="1" t="s">
        <v>31</v>
      </c>
    </row>
    <row r="36637" spans="1:18" x14ac:dyDescent="0.25">
      <c r="A36637" t="s">
        <v>18</v>
      </c>
      <c r="B36637" s="1" t="s">
        <v>19</v>
      </c>
      <c r="C36637" s="1" t="s">
        <v>100</v>
      </c>
      <c r="D36637" s="1" t="s">
        <v>1029</v>
      </c>
      <c r="E36637" s="1" t="s">
        <v>1030</v>
      </c>
      <c r="F36637" s="1" t="s">
        <v>1031</v>
      </c>
      <c r="G36637">
        <v>256355</v>
      </c>
      <c r="H36637" s="1" t="s">
        <v>1032</v>
      </c>
      <c r="I36637" s="1" t="s">
        <v>25</v>
      </c>
      <c r="J36637" s="1" t="s">
        <v>26</v>
      </c>
      <c r="K36637" s="1" t="s">
        <v>27</v>
      </c>
      <c r="L36637" s="1" t="s">
        <v>47</v>
      </c>
      <c r="M36637" s="1" t="s">
        <v>230</v>
      </c>
      <c r="N36637">
        <v>3</v>
      </c>
      <c r="O36637">
        <v>12</v>
      </c>
      <c r="P36637" s="1" t="s">
        <v>30</v>
      </c>
      <c r="Q36637">
        <v>2025</v>
      </c>
      <c r="R36637" s="1" t="s">
        <v>31</v>
      </c>
    </row>
    <row r="36638" spans="1:18" x14ac:dyDescent="0.25">
      <c r="A36638" t="s">
        <v>18</v>
      </c>
      <c r="B36638" s="1" t="s">
        <v>301</v>
      </c>
      <c r="C36638" s="1" t="s">
        <v>301</v>
      </c>
      <c r="D36638" s="1" t="s">
        <v>720</v>
      </c>
      <c r="E36638" s="1" t="s">
        <v>721</v>
      </c>
      <c r="F36638" s="1" t="s">
        <v>722</v>
      </c>
      <c r="G36638">
        <v>207609</v>
      </c>
      <c r="H36638" s="1" t="s">
        <v>723</v>
      </c>
      <c r="I36638" s="1" t="s">
        <v>55</v>
      </c>
      <c r="J36638" s="1" t="s">
        <v>56</v>
      </c>
      <c r="K36638" s="1" t="s">
        <v>57</v>
      </c>
      <c r="L36638" s="1" t="s">
        <v>28</v>
      </c>
      <c r="M36638" s="1" t="s">
        <v>124</v>
      </c>
      <c r="N36638">
        <v>1</v>
      </c>
      <c r="O36638">
        <v>37</v>
      </c>
      <c r="P36638" s="1" t="s">
        <v>92</v>
      </c>
      <c r="Q36638">
        <v>2025</v>
      </c>
      <c r="R36638" s="1" t="s">
        <v>31</v>
      </c>
    </row>
    <row r="36639" spans="1:18" x14ac:dyDescent="0.25">
      <c r="A36639" t="s">
        <v>18</v>
      </c>
      <c r="B36639" s="1" t="s">
        <v>377</v>
      </c>
      <c r="C36639" s="1" t="s">
        <v>486</v>
      </c>
      <c r="D36639" s="1" t="s">
        <v>2220</v>
      </c>
      <c r="E36639" s="1" t="s">
        <v>2221</v>
      </c>
      <c r="F36639" s="1" t="s">
        <v>2222</v>
      </c>
      <c r="G36639">
        <v>218489</v>
      </c>
      <c r="H36639" s="1" t="s">
        <v>2223</v>
      </c>
      <c r="I36639" s="1" t="s">
        <v>25</v>
      </c>
      <c r="J36639" s="1" t="s">
        <v>726</v>
      </c>
      <c r="K36639" s="1" t="s">
        <v>727</v>
      </c>
      <c r="L36639" s="1" t="s">
        <v>28</v>
      </c>
      <c r="M36639" s="1" t="s">
        <v>288</v>
      </c>
      <c r="N36639">
        <v>2</v>
      </c>
      <c r="O36639">
        <v>76</v>
      </c>
      <c r="P36639" s="1" t="s">
        <v>30</v>
      </c>
      <c r="Q36639">
        <v>2025</v>
      </c>
      <c r="R36639" s="1" t="s">
        <v>31</v>
      </c>
    </row>
    <row r="36640" spans="1:18" x14ac:dyDescent="0.25">
      <c r="A36640" t="s">
        <v>18</v>
      </c>
      <c r="B36640" s="1" t="s">
        <v>118</v>
      </c>
      <c r="C36640" s="1" t="s">
        <v>674</v>
      </c>
      <c r="D36640" s="1" t="s">
        <v>674</v>
      </c>
      <c r="E36640" s="1" t="s">
        <v>1921</v>
      </c>
      <c r="F36640" s="1" t="s">
        <v>2042</v>
      </c>
      <c r="G36640">
        <v>321023</v>
      </c>
      <c r="H36640" s="1" t="s">
        <v>2043</v>
      </c>
      <c r="I36640" s="1" t="s">
        <v>25</v>
      </c>
      <c r="J36640" s="1" t="s">
        <v>465</v>
      </c>
      <c r="K36640" s="1" t="s">
        <v>2354</v>
      </c>
      <c r="L36640" s="1" t="s">
        <v>28</v>
      </c>
      <c r="M36640" s="1" t="s">
        <v>389</v>
      </c>
      <c r="N36640">
        <v>1</v>
      </c>
      <c r="O36640">
        <v>33</v>
      </c>
      <c r="P36640" s="1" t="s">
        <v>92</v>
      </c>
      <c r="Q36640">
        <v>2025</v>
      </c>
      <c r="R36640" s="1" t="s">
        <v>31</v>
      </c>
    </row>
    <row r="36641" spans="1:18" x14ac:dyDescent="0.25">
      <c r="A36641" t="s">
        <v>18</v>
      </c>
      <c r="B36641" s="1" t="s">
        <v>19</v>
      </c>
      <c r="C36641" s="1" t="s">
        <v>20</v>
      </c>
      <c r="D36641" s="1" t="s">
        <v>20</v>
      </c>
      <c r="E36641" s="1" t="s">
        <v>614</v>
      </c>
      <c r="F36641" s="1" t="s">
        <v>615</v>
      </c>
      <c r="G36641">
        <v>213338</v>
      </c>
      <c r="H36641" s="1" t="s">
        <v>616</v>
      </c>
      <c r="I36641" s="1" t="s">
        <v>25</v>
      </c>
      <c r="J36641" s="1" t="s">
        <v>726</v>
      </c>
      <c r="K36641" s="1" t="s">
        <v>727</v>
      </c>
      <c r="L36641" s="1" t="s">
        <v>28</v>
      </c>
      <c r="M36641" s="1" t="s">
        <v>154</v>
      </c>
      <c r="N36641">
        <v>1</v>
      </c>
      <c r="O36641">
        <v>31</v>
      </c>
      <c r="P36641" s="1" t="s">
        <v>30</v>
      </c>
      <c r="Q36641">
        <v>2025</v>
      </c>
      <c r="R36641" s="1" t="s">
        <v>31</v>
      </c>
    </row>
    <row r="36642" spans="1:18" x14ac:dyDescent="0.25">
      <c r="A36642" t="s">
        <v>18</v>
      </c>
      <c r="B36642" s="1" t="s">
        <v>118</v>
      </c>
      <c r="C36642" s="1" t="s">
        <v>937</v>
      </c>
      <c r="D36642" s="1" t="s">
        <v>1589</v>
      </c>
      <c r="E36642" s="1" t="s">
        <v>1590</v>
      </c>
      <c r="F36642" s="1" t="s">
        <v>1885</v>
      </c>
      <c r="G36642">
        <v>342461</v>
      </c>
      <c r="H36642" s="1" t="s">
        <v>1886</v>
      </c>
      <c r="I36642" s="1" t="s">
        <v>25</v>
      </c>
      <c r="J36642" s="1" t="s">
        <v>26</v>
      </c>
      <c r="K36642" s="1" t="s">
        <v>27</v>
      </c>
      <c r="L36642" s="1" t="s">
        <v>47</v>
      </c>
      <c r="M36642" s="1" t="s">
        <v>300</v>
      </c>
      <c r="N36642">
        <v>3</v>
      </c>
      <c r="O36642">
        <v>5</v>
      </c>
      <c r="P36642" s="1" t="s">
        <v>30</v>
      </c>
      <c r="Q36642">
        <v>2025</v>
      </c>
      <c r="R36642" s="1" t="s">
        <v>31</v>
      </c>
    </row>
    <row r="36643" spans="1:18" x14ac:dyDescent="0.25">
      <c r="A36643" t="s">
        <v>18</v>
      </c>
      <c r="B36643" s="1" t="s">
        <v>689</v>
      </c>
      <c r="C36643" s="1" t="s">
        <v>1290</v>
      </c>
      <c r="D36643" s="1" t="s">
        <v>1294</v>
      </c>
      <c r="E36643" s="1" t="s">
        <v>1295</v>
      </c>
      <c r="F36643" s="1" t="s">
        <v>1296</v>
      </c>
      <c r="G36643">
        <v>217941</v>
      </c>
      <c r="H36643" s="1" t="s">
        <v>1297</v>
      </c>
      <c r="I36643" s="1" t="s">
        <v>25</v>
      </c>
      <c r="J36643" s="1" t="s">
        <v>767</v>
      </c>
      <c r="K36643" s="1" t="s">
        <v>1065</v>
      </c>
      <c r="L36643" s="1" t="s">
        <v>28</v>
      </c>
      <c r="M36643" s="1" t="s">
        <v>161</v>
      </c>
      <c r="N36643">
        <v>1</v>
      </c>
      <c r="O36643">
        <v>1</v>
      </c>
      <c r="P36643" s="1" t="s">
        <v>92</v>
      </c>
      <c r="Q36643">
        <v>2025</v>
      </c>
      <c r="R36643" s="1" t="s">
        <v>31</v>
      </c>
    </row>
    <row r="36644" spans="1:18" x14ac:dyDescent="0.25">
      <c r="A36644" t="s">
        <v>18</v>
      </c>
      <c r="B36644" s="1" t="s">
        <v>32</v>
      </c>
      <c r="C36644" s="1" t="s">
        <v>261</v>
      </c>
      <c r="D36644" s="1" t="s">
        <v>1419</v>
      </c>
      <c r="E36644" s="1" t="s">
        <v>1420</v>
      </c>
      <c r="F36644" s="1" t="s">
        <v>1421</v>
      </c>
      <c r="G36644">
        <v>213311</v>
      </c>
      <c r="H36644" s="1" t="s">
        <v>1422</v>
      </c>
      <c r="I36644" s="1" t="s">
        <v>25</v>
      </c>
      <c r="J36644" s="1" t="s">
        <v>75</v>
      </c>
      <c r="K36644" s="1" t="s">
        <v>76</v>
      </c>
      <c r="L36644" s="1" t="s">
        <v>28</v>
      </c>
      <c r="M36644" s="1" t="s">
        <v>300</v>
      </c>
      <c r="N36644">
        <v>1</v>
      </c>
      <c r="O36644">
        <v>6</v>
      </c>
      <c r="P36644" s="1" t="s">
        <v>30</v>
      </c>
      <c r="Q36644">
        <v>2025</v>
      </c>
      <c r="R36644" s="1" t="s">
        <v>31</v>
      </c>
    </row>
    <row r="36645" spans="1:18" x14ac:dyDescent="0.25">
      <c r="A36645" t="s">
        <v>18</v>
      </c>
      <c r="B36645" s="1" t="s">
        <v>118</v>
      </c>
      <c r="C36645" s="1" t="s">
        <v>595</v>
      </c>
      <c r="D36645" s="1" t="s">
        <v>952</v>
      </c>
      <c r="E36645" s="1" t="s">
        <v>953</v>
      </c>
      <c r="F36645" s="1" t="s">
        <v>954</v>
      </c>
      <c r="G36645">
        <v>319313</v>
      </c>
      <c r="H36645" s="1" t="s">
        <v>955</v>
      </c>
      <c r="I36645" s="1" t="s">
        <v>25</v>
      </c>
      <c r="J36645" s="1" t="s">
        <v>26</v>
      </c>
      <c r="K36645" s="1" t="s">
        <v>27</v>
      </c>
      <c r="L36645" s="1" t="s">
        <v>47</v>
      </c>
      <c r="M36645" s="1" t="s">
        <v>175</v>
      </c>
      <c r="N36645">
        <v>1</v>
      </c>
      <c r="O36645">
        <v>5</v>
      </c>
      <c r="P36645" s="1" t="s">
        <v>68</v>
      </c>
      <c r="Q36645">
        <v>2025</v>
      </c>
      <c r="R36645" s="1" t="s">
        <v>31</v>
      </c>
    </row>
    <row r="36646" spans="1:18" x14ac:dyDescent="0.25">
      <c r="A36646" t="s">
        <v>18</v>
      </c>
      <c r="B36646" s="1" t="s">
        <v>49</v>
      </c>
      <c r="C36646" s="1" t="s">
        <v>703</v>
      </c>
      <c r="D36646" s="1" t="s">
        <v>1202</v>
      </c>
      <c r="E36646" s="1" t="s">
        <v>1203</v>
      </c>
      <c r="F36646" s="1" t="s">
        <v>1204</v>
      </c>
      <c r="G36646">
        <v>255914</v>
      </c>
      <c r="H36646" s="1" t="s">
        <v>1205</v>
      </c>
      <c r="I36646" s="1" t="s">
        <v>25</v>
      </c>
      <c r="J36646" s="1" t="s">
        <v>26</v>
      </c>
      <c r="K36646" s="1" t="s">
        <v>27</v>
      </c>
      <c r="L36646" s="1" t="s">
        <v>47</v>
      </c>
      <c r="M36646" s="1" t="s">
        <v>91</v>
      </c>
      <c r="N36646">
        <v>1</v>
      </c>
      <c r="O36646">
        <v>2</v>
      </c>
      <c r="P36646" s="1" t="s">
        <v>92</v>
      </c>
      <c r="Q36646">
        <v>2025</v>
      </c>
      <c r="R36646" s="1" t="s">
        <v>31</v>
      </c>
    </row>
    <row r="36647" spans="1:18" x14ac:dyDescent="0.25">
      <c r="A36647" t="s">
        <v>18</v>
      </c>
      <c r="B36647" s="1" t="s">
        <v>377</v>
      </c>
      <c r="C36647" s="1" t="s">
        <v>811</v>
      </c>
      <c r="D36647" s="1" t="s">
        <v>1763</v>
      </c>
      <c r="E36647" s="1" t="s">
        <v>1764</v>
      </c>
      <c r="F36647" s="1" t="s">
        <v>1765</v>
      </c>
      <c r="G36647">
        <v>218363</v>
      </c>
      <c r="H36647" s="1" t="s">
        <v>1766</v>
      </c>
      <c r="I36647" s="1" t="s">
        <v>25</v>
      </c>
      <c r="J36647" s="1" t="s">
        <v>26</v>
      </c>
      <c r="K36647" s="1" t="s">
        <v>27</v>
      </c>
      <c r="L36647" s="1" t="s">
        <v>47</v>
      </c>
      <c r="M36647" s="1" t="s">
        <v>112</v>
      </c>
      <c r="N36647">
        <v>5</v>
      </c>
      <c r="O36647">
        <v>5</v>
      </c>
      <c r="P36647" s="1" t="s">
        <v>30</v>
      </c>
      <c r="Q36647">
        <v>2025</v>
      </c>
      <c r="R36647" s="1" t="s">
        <v>31</v>
      </c>
    </row>
    <row r="36648" spans="1:18" x14ac:dyDescent="0.25">
      <c r="A36648" t="s">
        <v>18</v>
      </c>
      <c r="B36648" s="1" t="s">
        <v>301</v>
      </c>
      <c r="C36648" s="1" t="s">
        <v>301</v>
      </c>
      <c r="D36648" s="1" t="s">
        <v>1459</v>
      </c>
      <c r="E36648" s="1" t="s">
        <v>1460</v>
      </c>
      <c r="F36648" s="1" t="s">
        <v>1461</v>
      </c>
      <c r="G36648">
        <v>201733</v>
      </c>
      <c r="H36648" s="1" t="s">
        <v>1462</v>
      </c>
      <c r="I36648" s="1" t="s">
        <v>38</v>
      </c>
      <c r="J36648" s="1" t="s">
        <v>38</v>
      </c>
      <c r="K36648" s="1" t="s">
        <v>1435</v>
      </c>
      <c r="L36648" s="1" t="s">
        <v>28</v>
      </c>
      <c r="M36648" s="1" t="s">
        <v>58</v>
      </c>
      <c r="N36648">
        <v>1</v>
      </c>
      <c r="O36648">
        <v>51</v>
      </c>
      <c r="P36648" s="1" t="s">
        <v>30</v>
      </c>
      <c r="Q36648">
        <v>2025</v>
      </c>
      <c r="R36648" s="1" t="s">
        <v>31</v>
      </c>
    </row>
    <row r="36649" spans="1:18" x14ac:dyDescent="0.25">
      <c r="A36649" t="s">
        <v>18</v>
      </c>
      <c r="B36649" s="1" t="s">
        <v>19</v>
      </c>
      <c r="C36649" s="1" t="s">
        <v>757</v>
      </c>
      <c r="D36649" s="1" t="s">
        <v>2151</v>
      </c>
      <c r="E36649" s="1" t="s">
        <v>2152</v>
      </c>
      <c r="F36649" s="1" t="s">
        <v>2153</v>
      </c>
      <c r="G36649">
        <v>256040</v>
      </c>
      <c r="H36649" s="1" t="s">
        <v>2154</v>
      </c>
      <c r="I36649" s="1" t="s">
        <v>25</v>
      </c>
      <c r="J36649" s="1" t="s">
        <v>26</v>
      </c>
      <c r="K36649" s="1" t="s">
        <v>27</v>
      </c>
      <c r="L36649" s="1" t="s">
        <v>47</v>
      </c>
      <c r="M36649" s="1" t="s">
        <v>482</v>
      </c>
      <c r="N36649">
        <v>3</v>
      </c>
      <c r="O36649">
        <v>21</v>
      </c>
      <c r="P36649" s="1" t="s">
        <v>30</v>
      </c>
      <c r="Q36649">
        <v>2025</v>
      </c>
      <c r="R36649" s="1" t="s">
        <v>31</v>
      </c>
    </row>
    <row r="36650" spans="1:18" x14ac:dyDescent="0.25">
      <c r="A36650" t="s">
        <v>18</v>
      </c>
      <c r="B36650" s="1" t="s">
        <v>32</v>
      </c>
      <c r="C36650" s="1" t="s">
        <v>261</v>
      </c>
      <c r="D36650" s="1" t="s">
        <v>1042</v>
      </c>
      <c r="E36650" s="1" t="s">
        <v>1043</v>
      </c>
      <c r="F36650" s="1" t="s">
        <v>1044</v>
      </c>
      <c r="G36650">
        <v>342935</v>
      </c>
      <c r="H36650" s="1" t="s">
        <v>1045</v>
      </c>
      <c r="I36650" s="1" t="s">
        <v>25</v>
      </c>
      <c r="J36650" s="1" t="s">
        <v>75</v>
      </c>
      <c r="K36650" s="1" t="s">
        <v>76</v>
      </c>
      <c r="L36650" s="1" t="s">
        <v>28</v>
      </c>
      <c r="M36650" s="1" t="s">
        <v>404</v>
      </c>
      <c r="N36650">
        <v>1</v>
      </c>
      <c r="O36650">
        <v>130</v>
      </c>
      <c r="P36650" s="1" t="s">
        <v>68</v>
      </c>
      <c r="Q36650">
        <v>2025</v>
      </c>
      <c r="R36650" s="1" t="s">
        <v>31</v>
      </c>
    </row>
    <row r="36651" spans="1:18" x14ac:dyDescent="0.25">
      <c r="A36651" t="s">
        <v>18</v>
      </c>
      <c r="B36651" s="1" t="s">
        <v>19</v>
      </c>
      <c r="C36651" s="1" t="s">
        <v>242</v>
      </c>
      <c r="D36651" s="1" t="s">
        <v>242</v>
      </c>
      <c r="E36651" s="1" t="s">
        <v>1696</v>
      </c>
      <c r="F36651" s="1" t="s">
        <v>1697</v>
      </c>
      <c r="G36651">
        <v>213277</v>
      </c>
      <c r="H36651" s="1" t="s">
        <v>1698</v>
      </c>
      <c r="I36651" s="1" t="s">
        <v>82</v>
      </c>
      <c r="J36651" s="1" t="s">
        <v>82</v>
      </c>
      <c r="K36651" s="1" t="s">
        <v>2560</v>
      </c>
      <c r="L36651" s="1" t="s">
        <v>28</v>
      </c>
      <c r="M36651" s="1" t="s">
        <v>204</v>
      </c>
      <c r="N36651">
        <v>2</v>
      </c>
      <c r="O36651">
        <v>61</v>
      </c>
      <c r="P36651" s="1" t="s">
        <v>68</v>
      </c>
      <c r="Q36651">
        <v>2025</v>
      </c>
      <c r="R36651" s="1" t="s">
        <v>31</v>
      </c>
    </row>
    <row r="36652" spans="1:18" x14ac:dyDescent="0.25">
      <c r="A36652" t="s">
        <v>18</v>
      </c>
      <c r="B36652" s="1" t="s">
        <v>32</v>
      </c>
      <c r="C36652" s="1" t="s">
        <v>130</v>
      </c>
      <c r="D36652" s="1" t="s">
        <v>1491</v>
      </c>
      <c r="E36652" s="1" t="s">
        <v>1492</v>
      </c>
      <c r="F36652" s="1" t="s">
        <v>1493</v>
      </c>
      <c r="G36652">
        <v>259447</v>
      </c>
      <c r="H36652" s="1" t="s">
        <v>1494</v>
      </c>
      <c r="I36652" s="1" t="s">
        <v>38</v>
      </c>
      <c r="J36652" s="1" t="s">
        <v>38</v>
      </c>
      <c r="K36652" s="1" t="s">
        <v>39</v>
      </c>
      <c r="L36652" s="1" t="s">
        <v>28</v>
      </c>
      <c r="M36652" s="1" t="s">
        <v>135</v>
      </c>
      <c r="N36652">
        <v>2</v>
      </c>
      <c r="O36652">
        <v>54</v>
      </c>
      <c r="P36652" s="1" t="s">
        <v>30</v>
      </c>
      <c r="Q36652">
        <v>2025</v>
      </c>
      <c r="R36652" s="1" t="s">
        <v>31</v>
      </c>
    </row>
    <row r="36653" spans="1:18" x14ac:dyDescent="0.25">
      <c r="A36653" t="s">
        <v>18</v>
      </c>
      <c r="B36653" s="1" t="s">
        <v>41</v>
      </c>
      <c r="C36653" s="1" t="s">
        <v>1495</v>
      </c>
      <c r="D36653" s="1" t="s">
        <v>1703</v>
      </c>
      <c r="E36653" s="1" t="s">
        <v>1704</v>
      </c>
      <c r="F36653" s="1" t="s">
        <v>1705</v>
      </c>
      <c r="G36653">
        <v>342457</v>
      </c>
      <c r="H36653" s="1" t="s">
        <v>1706</v>
      </c>
      <c r="I36653" s="1" t="s">
        <v>25</v>
      </c>
      <c r="J36653" s="1" t="s">
        <v>26</v>
      </c>
      <c r="K36653" s="1" t="s">
        <v>346</v>
      </c>
      <c r="L36653" s="1" t="s">
        <v>28</v>
      </c>
      <c r="M36653" s="1" t="s">
        <v>29</v>
      </c>
      <c r="N36653">
        <v>1</v>
      </c>
      <c r="O36653">
        <v>103</v>
      </c>
      <c r="P36653" s="1" t="s">
        <v>30</v>
      </c>
      <c r="Q36653">
        <v>2025</v>
      </c>
      <c r="R36653" s="1" t="s">
        <v>31</v>
      </c>
    </row>
    <row r="36654" spans="1:18" x14ac:dyDescent="0.25">
      <c r="A36654" t="s">
        <v>18</v>
      </c>
      <c r="B36654" s="1" t="s">
        <v>301</v>
      </c>
      <c r="C36654" s="1" t="s">
        <v>609</v>
      </c>
      <c r="D36654" s="1" t="s">
        <v>610</v>
      </c>
      <c r="E36654" s="1" t="s">
        <v>611</v>
      </c>
      <c r="F36654" s="1" t="s">
        <v>612</v>
      </c>
      <c r="G36654">
        <v>289246</v>
      </c>
      <c r="H36654" s="1" t="s">
        <v>613</v>
      </c>
      <c r="I36654" s="1" t="s">
        <v>25</v>
      </c>
      <c r="J36654" s="1" t="s">
        <v>26</v>
      </c>
      <c r="K36654" s="1" t="s">
        <v>346</v>
      </c>
      <c r="L36654" s="1" t="s">
        <v>28</v>
      </c>
      <c r="M36654" s="1" t="s">
        <v>198</v>
      </c>
      <c r="N36654">
        <v>1</v>
      </c>
      <c r="O36654">
        <v>202</v>
      </c>
      <c r="P36654" s="1" t="s">
        <v>30</v>
      </c>
      <c r="Q36654">
        <v>2025</v>
      </c>
      <c r="R36654" s="1" t="s">
        <v>31</v>
      </c>
    </row>
    <row r="36655" spans="1:18" x14ac:dyDescent="0.25">
      <c r="A36655" t="s">
        <v>18</v>
      </c>
      <c r="B36655" s="1" t="s">
        <v>118</v>
      </c>
      <c r="C36655" s="1" t="s">
        <v>937</v>
      </c>
      <c r="D36655" s="1" t="s">
        <v>1910</v>
      </c>
      <c r="E36655" s="1" t="s">
        <v>1911</v>
      </c>
      <c r="F36655" s="1" t="s">
        <v>1912</v>
      </c>
      <c r="G36655">
        <v>327581</v>
      </c>
      <c r="H36655" s="1" t="s">
        <v>1910</v>
      </c>
      <c r="I36655" s="1" t="s">
        <v>25</v>
      </c>
      <c r="J36655" s="1" t="s">
        <v>26</v>
      </c>
      <c r="K36655" s="1" t="s">
        <v>594</v>
      </c>
      <c r="L36655" s="1" t="s">
        <v>28</v>
      </c>
      <c r="M36655" s="1" t="s">
        <v>708</v>
      </c>
      <c r="N36655">
        <v>1</v>
      </c>
      <c r="O36655">
        <v>30</v>
      </c>
      <c r="P36655" s="1" t="s">
        <v>68</v>
      </c>
      <c r="Q36655">
        <v>2025</v>
      </c>
      <c r="R36655" s="1" t="s">
        <v>31</v>
      </c>
    </row>
    <row r="36656" spans="1:18" x14ac:dyDescent="0.25">
      <c r="A36656" t="s">
        <v>18</v>
      </c>
      <c r="B36656" s="1" t="s">
        <v>377</v>
      </c>
      <c r="C36656" s="1" t="s">
        <v>400</v>
      </c>
      <c r="D36656" s="1" t="s">
        <v>2044</v>
      </c>
      <c r="E36656" s="1" t="s">
        <v>2045</v>
      </c>
      <c r="F36656" s="1" t="s">
        <v>2046</v>
      </c>
      <c r="G36656">
        <v>257884</v>
      </c>
      <c r="H36656" s="1" t="s">
        <v>2047</v>
      </c>
      <c r="I36656" s="1" t="s">
        <v>82</v>
      </c>
      <c r="J36656" s="1" t="s">
        <v>82</v>
      </c>
      <c r="K36656" s="1" t="s">
        <v>2426</v>
      </c>
      <c r="L36656" s="1" t="s">
        <v>28</v>
      </c>
      <c r="M36656" s="1" t="s">
        <v>639</v>
      </c>
      <c r="N36656">
        <v>1</v>
      </c>
      <c r="O36656">
        <v>50</v>
      </c>
      <c r="P36656" s="1" t="s">
        <v>92</v>
      </c>
      <c r="Q36656">
        <v>2025</v>
      </c>
      <c r="R36656" s="1" t="s">
        <v>31</v>
      </c>
    </row>
    <row r="36657" spans="1:18" x14ac:dyDescent="0.25">
      <c r="A36657" t="s">
        <v>18</v>
      </c>
      <c r="B36657" s="1" t="s">
        <v>155</v>
      </c>
      <c r="C36657" s="1" t="s">
        <v>249</v>
      </c>
      <c r="D36657" s="1" t="s">
        <v>250</v>
      </c>
      <c r="E36657" s="1" t="s">
        <v>251</v>
      </c>
      <c r="F36657" s="1" t="s">
        <v>252</v>
      </c>
      <c r="G36657">
        <v>257886</v>
      </c>
      <c r="H36657" s="1" t="s">
        <v>253</v>
      </c>
      <c r="I36657" s="1" t="s">
        <v>82</v>
      </c>
      <c r="J36657" s="1" t="s">
        <v>82</v>
      </c>
      <c r="K36657" s="1" t="s">
        <v>2540</v>
      </c>
      <c r="L36657" s="1" t="s">
        <v>28</v>
      </c>
      <c r="M36657" s="1" t="s">
        <v>168</v>
      </c>
      <c r="N36657">
        <v>1</v>
      </c>
      <c r="O36657">
        <v>81</v>
      </c>
      <c r="P36657" s="1" t="s">
        <v>68</v>
      </c>
      <c r="Q36657">
        <v>2025</v>
      </c>
      <c r="R36657" s="1" t="s">
        <v>31</v>
      </c>
    </row>
    <row r="36658" spans="1:18" x14ac:dyDescent="0.25">
      <c r="A36658" t="s">
        <v>18</v>
      </c>
      <c r="B36658" s="1" t="s">
        <v>49</v>
      </c>
      <c r="C36658" s="1" t="s">
        <v>208</v>
      </c>
      <c r="D36658" s="1" t="s">
        <v>1332</v>
      </c>
      <c r="E36658" s="1" t="s">
        <v>1333</v>
      </c>
      <c r="F36658" s="1" t="s">
        <v>1334</v>
      </c>
      <c r="G36658">
        <v>309525</v>
      </c>
      <c r="H36658" s="1" t="s">
        <v>1335</v>
      </c>
      <c r="I36658" s="1" t="s">
        <v>25</v>
      </c>
      <c r="J36658" s="1" t="s">
        <v>26</v>
      </c>
      <c r="K36658" s="1" t="s">
        <v>594</v>
      </c>
      <c r="L36658" s="1" t="s">
        <v>28</v>
      </c>
      <c r="M36658" s="1" t="s">
        <v>369</v>
      </c>
      <c r="N36658">
        <v>1</v>
      </c>
      <c r="O36658">
        <v>6</v>
      </c>
      <c r="P36658" s="1" t="s">
        <v>68</v>
      </c>
      <c r="Q36658">
        <v>2025</v>
      </c>
      <c r="R36658" s="1" t="s">
        <v>31</v>
      </c>
    </row>
    <row r="36659" spans="1:18" x14ac:dyDescent="0.25">
      <c r="A36659" t="s">
        <v>18</v>
      </c>
      <c r="B36659" s="1" t="s">
        <v>118</v>
      </c>
      <c r="C36659" s="1" t="s">
        <v>118</v>
      </c>
      <c r="D36659" s="1" t="s">
        <v>655</v>
      </c>
      <c r="E36659" s="1" t="s">
        <v>656</v>
      </c>
      <c r="F36659" s="1" t="s">
        <v>657</v>
      </c>
      <c r="G36659">
        <v>2522717</v>
      </c>
      <c r="H36659" s="1" t="s">
        <v>658</v>
      </c>
      <c r="I36659" s="1" t="s">
        <v>25</v>
      </c>
      <c r="J36659" s="1" t="s">
        <v>26</v>
      </c>
      <c r="K36659" s="1" t="s">
        <v>27</v>
      </c>
      <c r="L36659" s="1" t="s">
        <v>47</v>
      </c>
      <c r="M36659" s="1" t="s">
        <v>198</v>
      </c>
      <c r="N36659">
        <v>5</v>
      </c>
      <c r="O36659">
        <v>11</v>
      </c>
      <c r="P36659" s="1" t="s">
        <v>30</v>
      </c>
      <c r="Q36659">
        <v>2025</v>
      </c>
      <c r="R36659" s="1" t="s">
        <v>31</v>
      </c>
    </row>
    <row r="36660" spans="1:18" x14ac:dyDescent="0.25">
      <c r="A36660" t="s">
        <v>18</v>
      </c>
      <c r="B36660" s="1" t="s">
        <v>377</v>
      </c>
      <c r="C36660" s="1" t="s">
        <v>486</v>
      </c>
      <c r="D36660" s="1" t="s">
        <v>589</v>
      </c>
      <c r="E36660" s="1" t="s">
        <v>590</v>
      </c>
      <c r="F36660" s="1" t="s">
        <v>591</v>
      </c>
      <c r="G36660">
        <v>311370</v>
      </c>
      <c r="H36660" s="1" t="s">
        <v>592</v>
      </c>
      <c r="I36660" s="1" t="s">
        <v>25</v>
      </c>
      <c r="J36660" s="1" t="s">
        <v>26</v>
      </c>
      <c r="K36660" s="1" t="s">
        <v>1682</v>
      </c>
      <c r="L36660" s="1" t="s">
        <v>28</v>
      </c>
      <c r="M36660" s="1" t="s">
        <v>168</v>
      </c>
      <c r="N36660">
        <v>1</v>
      </c>
      <c r="O36660">
        <v>4</v>
      </c>
      <c r="P36660" s="1" t="s">
        <v>68</v>
      </c>
      <c r="Q36660">
        <v>2025</v>
      </c>
      <c r="R36660" s="1" t="s">
        <v>31</v>
      </c>
    </row>
    <row r="36661" spans="1:18" x14ac:dyDescent="0.25">
      <c r="A36661" t="s">
        <v>18</v>
      </c>
      <c r="B36661" s="1" t="s">
        <v>69</v>
      </c>
      <c r="C36661" s="1" t="s">
        <v>236</v>
      </c>
      <c r="D36661" s="1" t="s">
        <v>432</v>
      </c>
      <c r="E36661" s="1" t="s">
        <v>433</v>
      </c>
      <c r="F36661" s="1" t="s">
        <v>2132</v>
      </c>
      <c r="G36661">
        <v>310508</v>
      </c>
      <c r="H36661" s="1" t="s">
        <v>2133</v>
      </c>
      <c r="I36661" s="1" t="s">
        <v>25</v>
      </c>
      <c r="J36661" s="1" t="s">
        <v>26</v>
      </c>
      <c r="K36661" s="1" t="s">
        <v>346</v>
      </c>
      <c r="L36661" s="1" t="s">
        <v>28</v>
      </c>
      <c r="M36661" s="1" t="s">
        <v>390</v>
      </c>
      <c r="N36661">
        <v>1</v>
      </c>
      <c r="O36661">
        <v>33</v>
      </c>
      <c r="P36661" s="1" t="s">
        <v>30</v>
      </c>
      <c r="Q36661">
        <v>2025</v>
      </c>
      <c r="R36661" s="1" t="s">
        <v>31</v>
      </c>
    </row>
    <row r="36662" spans="1:18" x14ac:dyDescent="0.25">
      <c r="A36662" t="s">
        <v>18</v>
      </c>
      <c r="B36662" s="1" t="s">
        <v>19</v>
      </c>
      <c r="C36662" s="1" t="s">
        <v>757</v>
      </c>
      <c r="D36662" s="1" t="s">
        <v>852</v>
      </c>
      <c r="E36662" s="1" t="s">
        <v>853</v>
      </c>
      <c r="F36662" s="1" t="s">
        <v>854</v>
      </c>
      <c r="G36662">
        <v>217842</v>
      </c>
      <c r="H36662" s="1" t="s">
        <v>855</v>
      </c>
      <c r="I36662" s="1" t="s">
        <v>25</v>
      </c>
      <c r="J36662" s="1" t="s">
        <v>726</v>
      </c>
      <c r="K36662" s="1" t="s">
        <v>727</v>
      </c>
      <c r="L36662" s="1" t="s">
        <v>28</v>
      </c>
      <c r="M36662" s="1" t="s">
        <v>477</v>
      </c>
      <c r="N36662">
        <v>1</v>
      </c>
      <c r="O36662">
        <v>28</v>
      </c>
      <c r="P36662" s="1" t="s">
        <v>68</v>
      </c>
      <c r="Q36662">
        <v>2025</v>
      </c>
      <c r="R36662" s="1" t="s">
        <v>31</v>
      </c>
    </row>
    <row r="36663" spans="1:18" x14ac:dyDescent="0.25">
      <c r="A36663" t="s">
        <v>18</v>
      </c>
      <c r="B36663" s="1" t="s">
        <v>19</v>
      </c>
      <c r="C36663" s="1" t="s">
        <v>1298</v>
      </c>
      <c r="D36663" s="1" t="s">
        <v>1623</v>
      </c>
      <c r="E36663" s="1" t="s">
        <v>1624</v>
      </c>
      <c r="F36663" s="1" t="s">
        <v>1625</v>
      </c>
      <c r="G36663">
        <v>256289</v>
      </c>
      <c r="H36663" s="1" t="s">
        <v>1626</v>
      </c>
      <c r="I36663" s="1" t="s">
        <v>38</v>
      </c>
      <c r="J36663" s="1" t="s">
        <v>38</v>
      </c>
      <c r="K36663" s="1" t="s">
        <v>863</v>
      </c>
      <c r="L36663" s="1" t="s">
        <v>28</v>
      </c>
      <c r="M36663" s="1" t="s">
        <v>651</v>
      </c>
      <c r="N36663">
        <v>1</v>
      </c>
      <c r="O36663">
        <v>34</v>
      </c>
      <c r="P36663" s="1" t="s">
        <v>92</v>
      </c>
      <c r="Q36663">
        <v>2025</v>
      </c>
      <c r="R36663" s="1" t="s">
        <v>31</v>
      </c>
    </row>
    <row r="36664" spans="1:18" x14ac:dyDescent="0.25">
      <c r="A36664" t="s">
        <v>18</v>
      </c>
      <c r="B36664" s="1" t="s">
        <v>41</v>
      </c>
      <c r="C36664" s="1" t="s">
        <v>147</v>
      </c>
      <c r="D36664" s="1" t="s">
        <v>405</v>
      </c>
      <c r="E36664" s="1" t="s">
        <v>406</v>
      </c>
      <c r="F36664" s="1" t="s">
        <v>407</v>
      </c>
      <c r="G36664">
        <v>216405</v>
      </c>
      <c r="H36664" s="1" t="s">
        <v>408</v>
      </c>
      <c r="I36664" s="1" t="s">
        <v>38</v>
      </c>
      <c r="J36664" s="1" t="s">
        <v>38</v>
      </c>
      <c r="K36664" s="1" t="s">
        <v>1281</v>
      </c>
      <c r="L36664" s="1" t="s">
        <v>28</v>
      </c>
      <c r="M36664" s="1" t="s">
        <v>577</v>
      </c>
      <c r="N36664">
        <v>1</v>
      </c>
      <c r="O36664">
        <v>118</v>
      </c>
      <c r="P36664" s="1" t="s">
        <v>92</v>
      </c>
      <c r="Q36664">
        <v>2025</v>
      </c>
      <c r="R36664" s="1" t="s">
        <v>31</v>
      </c>
    </row>
    <row r="36665" spans="1:18" x14ac:dyDescent="0.25">
      <c r="A36665" t="s">
        <v>18</v>
      </c>
      <c r="B36665" s="1" t="s">
        <v>69</v>
      </c>
      <c r="C36665" s="1" t="s">
        <v>70</v>
      </c>
      <c r="D36665" s="1" t="s">
        <v>71</v>
      </c>
      <c r="E36665" s="1" t="s">
        <v>72</v>
      </c>
      <c r="F36665" s="1" t="s">
        <v>73</v>
      </c>
      <c r="G36665">
        <v>218486</v>
      </c>
      <c r="H36665" s="1" t="s">
        <v>74</v>
      </c>
      <c r="I36665" s="1" t="s">
        <v>25</v>
      </c>
      <c r="J36665" s="1" t="s">
        <v>767</v>
      </c>
      <c r="K36665" s="1" t="s">
        <v>768</v>
      </c>
      <c r="L36665" s="1" t="s">
        <v>28</v>
      </c>
      <c r="M36665" s="1" t="s">
        <v>117</v>
      </c>
      <c r="N36665">
        <v>2</v>
      </c>
      <c r="O36665">
        <v>14</v>
      </c>
      <c r="P36665" s="1" t="s">
        <v>30</v>
      </c>
      <c r="Q36665">
        <v>2025</v>
      </c>
      <c r="R36665" s="1" t="s">
        <v>31</v>
      </c>
    </row>
    <row r="36666" spans="1:18" x14ac:dyDescent="0.25">
      <c r="A36666" t="s">
        <v>18</v>
      </c>
      <c r="B36666" s="1" t="s">
        <v>155</v>
      </c>
      <c r="C36666" s="1" t="s">
        <v>249</v>
      </c>
      <c r="D36666" s="1" t="s">
        <v>7</v>
      </c>
      <c r="E36666" s="1" t="s">
        <v>921</v>
      </c>
      <c r="F36666" s="1" t="s">
        <v>922</v>
      </c>
      <c r="G36666">
        <v>278004</v>
      </c>
      <c r="H36666" s="1" t="s">
        <v>7</v>
      </c>
      <c r="I36666" s="1" t="s">
        <v>55</v>
      </c>
      <c r="J36666" s="1" t="s">
        <v>685</v>
      </c>
      <c r="K36666" s="1" t="s">
        <v>2131</v>
      </c>
      <c r="L36666" s="1" t="s">
        <v>28</v>
      </c>
      <c r="M36666" s="1" t="s">
        <v>477</v>
      </c>
      <c r="N36666">
        <v>1</v>
      </c>
      <c r="O36666">
        <v>9</v>
      </c>
      <c r="P36666" s="1" t="s">
        <v>68</v>
      </c>
      <c r="Q36666">
        <v>2025</v>
      </c>
      <c r="R36666" s="1" t="s">
        <v>31</v>
      </c>
    </row>
    <row r="36667" spans="1:18" x14ac:dyDescent="0.25">
      <c r="A36667" t="s">
        <v>18</v>
      </c>
      <c r="B36667" s="1" t="s">
        <v>69</v>
      </c>
      <c r="C36667" s="1" t="s">
        <v>460</v>
      </c>
      <c r="D36667" s="1" t="s">
        <v>1719</v>
      </c>
      <c r="E36667" s="1" t="s">
        <v>1720</v>
      </c>
      <c r="F36667" s="1" t="s">
        <v>1721</v>
      </c>
      <c r="G36667">
        <v>208879</v>
      </c>
      <c r="H36667" s="1" t="s">
        <v>1722</v>
      </c>
      <c r="I36667" s="1" t="s">
        <v>25</v>
      </c>
      <c r="J36667" s="1" t="s">
        <v>26</v>
      </c>
      <c r="K36667" s="1" t="s">
        <v>27</v>
      </c>
      <c r="L36667" s="1" t="s">
        <v>47</v>
      </c>
      <c r="M36667" s="1" t="s">
        <v>282</v>
      </c>
      <c r="N36667">
        <v>5</v>
      </c>
      <c r="O36667">
        <v>13</v>
      </c>
      <c r="P36667" s="1" t="s">
        <v>30</v>
      </c>
      <c r="Q36667">
        <v>2025</v>
      </c>
      <c r="R36667" s="1" t="s">
        <v>31</v>
      </c>
    </row>
    <row r="36668" spans="1:18" x14ac:dyDescent="0.25">
      <c r="A36668" t="s">
        <v>18</v>
      </c>
      <c r="B36668" s="1" t="s">
        <v>32</v>
      </c>
      <c r="C36668" s="1" t="s">
        <v>199</v>
      </c>
      <c r="D36668" s="1" t="s">
        <v>200</v>
      </c>
      <c r="E36668" s="1" t="s">
        <v>201</v>
      </c>
      <c r="F36668" s="1" t="s">
        <v>202</v>
      </c>
      <c r="G36668">
        <v>255825</v>
      </c>
      <c r="H36668" s="1" t="s">
        <v>203</v>
      </c>
      <c r="I36668" s="1" t="s">
        <v>25</v>
      </c>
      <c r="J36668" s="1" t="s">
        <v>26</v>
      </c>
      <c r="K36668" s="1" t="s">
        <v>27</v>
      </c>
      <c r="L36668" s="1" t="s">
        <v>47</v>
      </c>
      <c r="M36668" s="1" t="s">
        <v>58</v>
      </c>
      <c r="N36668">
        <v>3</v>
      </c>
      <c r="O36668">
        <v>5</v>
      </c>
      <c r="P36668" s="1" t="s">
        <v>30</v>
      </c>
      <c r="Q36668">
        <v>2025</v>
      </c>
      <c r="R36668" s="1" t="s">
        <v>31</v>
      </c>
    </row>
    <row r="36669" spans="1:18" x14ac:dyDescent="0.25">
      <c r="A36669" t="s">
        <v>18</v>
      </c>
      <c r="B36669" s="1" t="s">
        <v>69</v>
      </c>
      <c r="C36669" s="1" t="s">
        <v>236</v>
      </c>
      <c r="D36669" s="1" t="s">
        <v>432</v>
      </c>
      <c r="E36669" s="1" t="s">
        <v>433</v>
      </c>
      <c r="F36669" s="1" t="s">
        <v>856</v>
      </c>
      <c r="G36669">
        <v>348063</v>
      </c>
      <c r="H36669" s="1" t="s">
        <v>857</v>
      </c>
      <c r="I36669" s="1" t="s">
        <v>25</v>
      </c>
      <c r="J36669" s="1" t="s">
        <v>26</v>
      </c>
      <c r="K36669" s="1" t="s">
        <v>27</v>
      </c>
      <c r="L36669" s="1" t="s">
        <v>47</v>
      </c>
      <c r="M36669" s="1" t="s">
        <v>1021</v>
      </c>
      <c r="N36669">
        <v>1</v>
      </c>
      <c r="O36669">
        <v>3</v>
      </c>
      <c r="P36669" s="1" t="s">
        <v>30</v>
      </c>
      <c r="Q36669">
        <v>2025</v>
      </c>
      <c r="R36669" s="1" t="s">
        <v>31</v>
      </c>
    </row>
    <row r="36670" spans="1:18" x14ac:dyDescent="0.25">
      <c r="A36670" t="s">
        <v>18</v>
      </c>
      <c r="B36670" s="1" t="s">
        <v>59</v>
      </c>
      <c r="C36670" s="1" t="s">
        <v>1087</v>
      </c>
      <c r="D36670" s="1" t="s">
        <v>1230</v>
      </c>
      <c r="E36670" s="1" t="s">
        <v>1231</v>
      </c>
      <c r="F36670" s="1" t="s">
        <v>1381</v>
      </c>
      <c r="G36670">
        <v>358720</v>
      </c>
      <c r="H36670" s="1" t="s">
        <v>1382</v>
      </c>
      <c r="I36670" s="1" t="s">
        <v>25</v>
      </c>
      <c r="J36670" s="1" t="s">
        <v>767</v>
      </c>
      <c r="K36670" s="1" t="s">
        <v>1065</v>
      </c>
      <c r="L36670" s="1" t="s">
        <v>28</v>
      </c>
      <c r="M36670" s="1" t="s">
        <v>58</v>
      </c>
      <c r="N36670">
        <v>1</v>
      </c>
      <c r="O36670">
        <v>5</v>
      </c>
      <c r="P36670" s="1" t="s">
        <v>30</v>
      </c>
      <c r="Q36670">
        <v>2025</v>
      </c>
      <c r="R36670" s="1" t="s">
        <v>31</v>
      </c>
    </row>
    <row r="36671" spans="1:18" x14ac:dyDescent="0.25">
      <c r="A36671" t="s">
        <v>18</v>
      </c>
      <c r="B36671" s="1" t="s">
        <v>49</v>
      </c>
      <c r="C36671" s="1" t="s">
        <v>703</v>
      </c>
      <c r="D36671" s="1" t="s">
        <v>704</v>
      </c>
      <c r="E36671" s="1" t="s">
        <v>705</v>
      </c>
      <c r="F36671" s="1" t="s">
        <v>706</v>
      </c>
      <c r="G36671">
        <v>341069</v>
      </c>
      <c r="H36671" s="1" t="s">
        <v>707</v>
      </c>
      <c r="I36671" s="1" t="s">
        <v>25</v>
      </c>
      <c r="J36671" s="1" t="s">
        <v>75</v>
      </c>
      <c r="K36671" s="1" t="s">
        <v>76</v>
      </c>
      <c r="L36671" s="1" t="s">
        <v>28</v>
      </c>
      <c r="M36671" s="1" t="s">
        <v>902</v>
      </c>
      <c r="N36671">
        <v>1</v>
      </c>
      <c r="O36671">
        <v>27</v>
      </c>
      <c r="P36671" s="1" t="s">
        <v>30</v>
      </c>
      <c r="Q36671">
        <v>2025</v>
      </c>
      <c r="R36671" s="1" t="s">
        <v>31</v>
      </c>
    </row>
    <row r="36672" spans="1:18" x14ac:dyDescent="0.25">
      <c r="A36672" t="s">
        <v>18</v>
      </c>
      <c r="B36672" s="1" t="s">
        <v>377</v>
      </c>
      <c r="C36672" s="1" t="s">
        <v>932</v>
      </c>
      <c r="D36672" s="1" t="s">
        <v>1390</v>
      </c>
      <c r="E36672" s="1" t="s">
        <v>1391</v>
      </c>
      <c r="F36672" s="1" t="s">
        <v>1963</v>
      </c>
      <c r="G36672">
        <v>211126</v>
      </c>
      <c r="H36672" s="1" t="s">
        <v>1964</v>
      </c>
      <c r="I36672" s="1" t="s">
        <v>55</v>
      </c>
      <c r="J36672" s="1" t="s">
        <v>357</v>
      </c>
      <c r="K36672" s="1" t="s">
        <v>2231</v>
      </c>
      <c r="L36672" s="1" t="s">
        <v>28</v>
      </c>
      <c r="M36672" s="1" t="s">
        <v>329</v>
      </c>
      <c r="N36672">
        <v>1</v>
      </c>
      <c r="O36672">
        <v>15</v>
      </c>
      <c r="P36672" s="1" t="s">
        <v>92</v>
      </c>
      <c r="Q36672">
        <v>2025</v>
      </c>
      <c r="R36672" s="1" t="s">
        <v>31</v>
      </c>
    </row>
    <row r="36673" spans="1:18" x14ac:dyDescent="0.25">
      <c r="A36673" t="s">
        <v>18</v>
      </c>
      <c r="B36673" s="1" t="s">
        <v>49</v>
      </c>
      <c r="C36673" s="1" t="s">
        <v>50</v>
      </c>
      <c r="D36673" s="1" t="s">
        <v>51</v>
      </c>
      <c r="E36673" s="1" t="s">
        <v>52</v>
      </c>
      <c r="F36673" s="1" t="s">
        <v>53</v>
      </c>
      <c r="G36673">
        <v>217904</v>
      </c>
      <c r="H36673" s="1" t="s">
        <v>54</v>
      </c>
      <c r="I36673" s="1" t="s">
        <v>25</v>
      </c>
      <c r="J36673" s="1" t="s">
        <v>26</v>
      </c>
      <c r="K36673" s="1" t="s">
        <v>594</v>
      </c>
      <c r="L36673" s="1" t="s">
        <v>28</v>
      </c>
      <c r="M36673" s="1" t="s">
        <v>329</v>
      </c>
      <c r="N36673">
        <v>1</v>
      </c>
      <c r="O36673">
        <v>23</v>
      </c>
      <c r="P36673" s="1" t="s">
        <v>92</v>
      </c>
      <c r="Q36673">
        <v>2025</v>
      </c>
      <c r="R36673" s="1" t="s">
        <v>31</v>
      </c>
    </row>
    <row r="36674" spans="1:18" x14ac:dyDescent="0.25">
      <c r="A36674" t="s">
        <v>18</v>
      </c>
      <c r="B36674" s="1" t="s">
        <v>155</v>
      </c>
      <c r="C36674" s="1" t="s">
        <v>249</v>
      </c>
      <c r="D36674" s="1" t="s">
        <v>623</v>
      </c>
      <c r="E36674" s="1" t="s">
        <v>624</v>
      </c>
      <c r="F36674" s="1" t="s">
        <v>625</v>
      </c>
      <c r="G36674">
        <v>259433</v>
      </c>
      <c r="H36674" s="1" t="s">
        <v>626</v>
      </c>
      <c r="I36674" s="1" t="s">
        <v>25</v>
      </c>
      <c r="J36674" s="1" t="s">
        <v>26</v>
      </c>
      <c r="K36674" s="1" t="s">
        <v>27</v>
      </c>
      <c r="L36674" s="1" t="s">
        <v>47</v>
      </c>
      <c r="M36674" s="1" t="s">
        <v>608</v>
      </c>
      <c r="N36674">
        <v>1</v>
      </c>
      <c r="O36674">
        <v>1</v>
      </c>
      <c r="P36674" s="1" t="s">
        <v>30</v>
      </c>
      <c r="Q36674">
        <v>2025</v>
      </c>
      <c r="R36674" s="1" t="s">
        <v>31</v>
      </c>
    </row>
    <row r="36675" spans="1:18" x14ac:dyDescent="0.25">
      <c r="A36675" t="s">
        <v>18</v>
      </c>
      <c r="B36675" s="1" t="s">
        <v>32</v>
      </c>
      <c r="C36675" s="1" t="s">
        <v>261</v>
      </c>
      <c r="D36675" s="1" t="s">
        <v>1042</v>
      </c>
      <c r="E36675" s="1" t="s">
        <v>1043</v>
      </c>
      <c r="F36675" s="1" t="s">
        <v>2122</v>
      </c>
      <c r="G36675">
        <v>216395</v>
      </c>
      <c r="H36675" s="1" t="s">
        <v>2123</v>
      </c>
      <c r="I36675" s="1" t="s">
        <v>25</v>
      </c>
      <c r="J36675" s="1" t="s">
        <v>26</v>
      </c>
      <c r="K36675" s="1" t="s">
        <v>27</v>
      </c>
      <c r="L36675" s="1" t="s">
        <v>47</v>
      </c>
      <c r="M36675" s="1" t="s">
        <v>142</v>
      </c>
      <c r="N36675">
        <v>1</v>
      </c>
      <c r="O36675">
        <v>1</v>
      </c>
      <c r="P36675" s="1" t="s">
        <v>68</v>
      </c>
      <c r="Q36675">
        <v>2025</v>
      </c>
      <c r="R36675" s="1" t="s">
        <v>31</v>
      </c>
    </row>
    <row r="36676" spans="1:18" x14ac:dyDescent="0.25">
      <c r="A36676" t="s">
        <v>18</v>
      </c>
      <c r="B36676" s="1" t="s">
        <v>377</v>
      </c>
      <c r="C36676" s="1" t="s">
        <v>811</v>
      </c>
      <c r="D36676" s="1" t="s">
        <v>812</v>
      </c>
      <c r="E36676" s="1" t="s">
        <v>813</v>
      </c>
      <c r="F36676" s="1" t="s">
        <v>814</v>
      </c>
      <c r="G36676">
        <v>216498</v>
      </c>
      <c r="H36676" s="1" t="s">
        <v>815</v>
      </c>
      <c r="I36676" s="1" t="s">
        <v>25</v>
      </c>
      <c r="J36676" s="1" t="s">
        <v>26</v>
      </c>
      <c r="K36676" s="1" t="s">
        <v>27</v>
      </c>
      <c r="L36676" s="1" t="s">
        <v>47</v>
      </c>
      <c r="M36676" s="1" t="s">
        <v>452</v>
      </c>
      <c r="N36676">
        <v>4</v>
      </c>
      <c r="O36676">
        <v>4</v>
      </c>
      <c r="P36676" s="1" t="s">
        <v>68</v>
      </c>
      <c r="Q36676">
        <v>2025</v>
      </c>
      <c r="R36676" s="1" t="s">
        <v>31</v>
      </c>
    </row>
    <row r="36677" spans="1:18" x14ac:dyDescent="0.25">
      <c r="A36677" t="s">
        <v>18</v>
      </c>
      <c r="B36677" s="1" t="s">
        <v>69</v>
      </c>
      <c r="C36677" s="1" t="s">
        <v>236</v>
      </c>
      <c r="D36677" s="1" t="s">
        <v>432</v>
      </c>
      <c r="E36677" s="1" t="s">
        <v>433</v>
      </c>
      <c r="F36677" s="1" t="s">
        <v>1935</v>
      </c>
      <c r="G36677">
        <v>348068</v>
      </c>
      <c r="H36677" s="1" t="s">
        <v>1936</v>
      </c>
      <c r="I36677" s="1" t="s">
        <v>25</v>
      </c>
      <c r="J36677" s="1" t="s">
        <v>26</v>
      </c>
      <c r="K36677" s="1" t="s">
        <v>27</v>
      </c>
      <c r="L36677" s="1" t="s">
        <v>28</v>
      </c>
      <c r="M36677" s="1" t="s">
        <v>29</v>
      </c>
      <c r="N36677">
        <v>1</v>
      </c>
      <c r="O36677">
        <v>4</v>
      </c>
      <c r="P36677" s="1" t="s">
        <v>30</v>
      </c>
      <c r="Q36677">
        <v>2025</v>
      </c>
      <c r="R36677" s="1" t="s">
        <v>31</v>
      </c>
    </row>
    <row r="36678" spans="1:18" x14ac:dyDescent="0.25">
      <c r="A36678" t="s">
        <v>18</v>
      </c>
      <c r="B36678" s="1" t="s">
        <v>41</v>
      </c>
      <c r="C36678" s="1" t="s">
        <v>453</v>
      </c>
      <c r="D36678" s="1" t="s">
        <v>1851</v>
      </c>
      <c r="E36678" s="1" t="s">
        <v>1852</v>
      </c>
      <c r="F36678" s="1" t="s">
        <v>1853</v>
      </c>
      <c r="G36678">
        <v>213483</v>
      </c>
      <c r="H36678" s="1" t="s">
        <v>1854</v>
      </c>
      <c r="I36678" s="1" t="s">
        <v>25</v>
      </c>
      <c r="J36678" s="1" t="s">
        <v>767</v>
      </c>
      <c r="K36678" s="1" t="s">
        <v>1065</v>
      </c>
      <c r="L36678" s="1" t="s">
        <v>28</v>
      </c>
      <c r="M36678" s="1" t="s">
        <v>836</v>
      </c>
      <c r="N36678">
        <v>1</v>
      </c>
      <c r="O36678">
        <v>26</v>
      </c>
      <c r="P36678" s="1" t="s">
        <v>92</v>
      </c>
      <c r="Q36678">
        <v>2025</v>
      </c>
      <c r="R36678" s="1" t="s">
        <v>31</v>
      </c>
    </row>
    <row r="36679" spans="1:18" x14ac:dyDescent="0.25">
      <c r="A36679" t="s">
        <v>18</v>
      </c>
      <c r="B36679" s="1" t="s">
        <v>118</v>
      </c>
      <c r="C36679" s="1" t="s">
        <v>221</v>
      </c>
      <c r="D36679" s="1" t="s">
        <v>222</v>
      </c>
      <c r="E36679" s="1" t="s">
        <v>223</v>
      </c>
      <c r="F36679" s="1" t="s">
        <v>224</v>
      </c>
      <c r="G36679">
        <v>260536</v>
      </c>
      <c r="H36679" s="1" t="s">
        <v>225</v>
      </c>
      <c r="I36679" s="1" t="s">
        <v>25</v>
      </c>
      <c r="J36679" s="1" t="s">
        <v>26</v>
      </c>
      <c r="K36679" s="1" t="s">
        <v>27</v>
      </c>
      <c r="L36679" s="1" t="s">
        <v>47</v>
      </c>
      <c r="M36679" s="1" t="s">
        <v>679</v>
      </c>
      <c r="N36679">
        <v>1</v>
      </c>
      <c r="O36679">
        <v>1</v>
      </c>
      <c r="P36679" s="1" t="s">
        <v>92</v>
      </c>
      <c r="Q36679">
        <v>2025</v>
      </c>
      <c r="R36679" s="1" t="s">
        <v>31</v>
      </c>
    </row>
    <row r="36680" spans="1:18" x14ac:dyDescent="0.25">
      <c r="A36680" t="s">
        <v>18</v>
      </c>
      <c r="B36680" s="1" t="s">
        <v>41</v>
      </c>
      <c r="C36680" s="1" t="s">
        <v>147</v>
      </c>
      <c r="D36680" s="1" t="s">
        <v>148</v>
      </c>
      <c r="E36680" s="1" t="s">
        <v>149</v>
      </c>
      <c r="F36680" s="1" t="s">
        <v>1467</v>
      </c>
      <c r="G36680">
        <v>349866</v>
      </c>
      <c r="H36680" s="1" t="s">
        <v>1468</v>
      </c>
      <c r="I36680" s="1" t="s">
        <v>25</v>
      </c>
      <c r="J36680" s="1" t="s">
        <v>65</v>
      </c>
      <c r="K36680" s="1" t="s">
        <v>66</v>
      </c>
      <c r="L36680" s="1" t="s">
        <v>28</v>
      </c>
      <c r="M36680" s="1" t="s">
        <v>679</v>
      </c>
      <c r="N36680">
        <v>1</v>
      </c>
      <c r="O36680">
        <v>10</v>
      </c>
      <c r="P36680" s="1" t="s">
        <v>92</v>
      </c>
      <c r="Q36680">
        <v>2025</v>
      </c>
      <c r="R36680" s="1" t="s">
        <v>31</v>
      </c>
    </row>
    <row r="36681" spans="1:18" x14ac:dyDescent="0.25">
      <c r="A36681" t="s">
        <v>18</v>
      </c>
      <c r="B36681" s="1" t="s">
        <v>118</v>
      </c>
      <c r="C36681" s="1" t="s">
        <v>307</v>
      </c>
      <c r="D36681" s="1" t="s">
        <v>1007</v>
      </c>
      <c r="E36681" s="1" t="s">
        <v>1008</v>
      </c>
      <c r="F36681" s="1" t="s">
        <v>2273</v>
      </c>
      <c r="G36681">
        <v>2535602</v>
      </c>
      <c r="H36681" s="1" t="s">
        <v>2274</v>
      </c>
      <c r="I36681" s="1" t="s">
        <v>25</v>
      </c>
      <c r="J36681" s="1" t="s">
        <v>26</v>
      </c>
      <c r="K36681" s="1" t="s">
        <v>594</v>
      </c>
      <c r="L36681" s="1" t="s">
        <v>28</v>
      </c>
      <c r="M36681" s="1" t="s">
        <v>84</v>
      </c>
      <c r="N36681">
        <v>1</v>
      </c>
      <c r="O36681">
        <v>8</v>
      </c>
      <c r="P36681" s="1" t="s">
        <v>68</v>
      </c>
      <c r="Q36681">
        <v>2025</v>
      </c>
      <c r="R36681" s="1" t="s">
        <v>31</v>
      </c>
    </row>
    <row r="36682" spans="1:18" x14ac:dyDescent="0.25">
      <c r="A36682" t="s">
        <v>18</v>
      </c>
      <c r="B36682" s="1" t="s">
        <v>377</v>
      </c>
      <c r="C36682" s="1" t="s">
        <v>504</v>
      </c>
      <c r="D36682" s="1" t="s">
        <v>505</v>
      </c>
      <c r="E36682" s="1" t="s">
        <v>506</v>
      </c>
      <c r="F36682" s="1" t="s">
        <v>507</v>
      </c>
      <c r="G36682">
        <v>310473</v>
      </c>
      <c r="H36682" s="1" t="s">
        <v>508</v>
      </c>
      <c r="I36682" s="1" t="s">
        <v>25</v>
      </c>
      <c r="J36682" s="1" t="s">
        <v>26</v>
      </c>
      <c r="K36682" s="1" t="s">
        <v>27</v>
      </c>
      <c r="L36682" s="1" t="s">
        <v>47</v>
      </c>
      <c r="M36682" s="1" t="s">
        <v>1123</v>
      </c>
      <c r="N36682">
        <v>5</v>
      </c>
      <c r="O36682">
        <v>22</v>
      </c>
      <c r="P36682" s="1" t="s">
        <v>92</v>
      </c>
      <c r="Q36682">
        <v>2025</v>
      </c>
      <c r="R36682" s="1" t="s">
        <v>31</v>
      </c>
    </row>
    <row r="36683" spans="1:18" x14ac:dyDescent="0.25">
      <c r="A36683" t="s">
        <v>18</v>
      </c>
      <c r="B36683" s="1" t="s">
        <v>155</v>
      </c>
      <c r="C36683" s="1" t="s">
        <v>249</v>
      </c>
      <c r="D36683" s="1" t="s">
        <v>7</v>
      </c>
      <c r="E36683" s="1" t="s">
        <v>921</v>
      </c>
      <c r="F36683" s="1" t="s">
        <v>922</v>
      </c>
      <c r="G36683">
        <v>278004</v>
      </c>
      <c r="H36683" s="1" t="s">
        <v>7</v>
      </c>
      <c r="I36683" s="1" t="s">
        <v>25</v>
      </c>
      <c r="J36683" s="1" t="s">
        <v>726</v>
      </c>
      <c r="K36683" s="1" t="s">
        <v>727</v>
      </c>
      <c r="L36683" s="1" t="s">
        <v>28</v>
      </c>
      <c r="M36683" s="1" t="s">
        <v>142</v>
      </c>
      <c r="N36683">
        <v>1</v>
      </c>
      <c r="O36683">
        <v>8</v>
      </c>
      <c r="P36683" s="1" t="s">
        <v>68</v>
      </c>
      <c r="Q36683">
        <v>2025</v>
      </c>
      <c r="R36683" s="1" t="s">
        <v>31</v>
      </c>
    </row>
    <row r="36684" spans="1:18" x14ac:dyDescent="0.25">
      <c r="A36684" t="s">
        <v>18</v>
      </c>
      <c r="B36684" s="1" t="s">
        <v>191</v>
      </c>
      <c r="C36684" s="1" t="s">
        <v>192</v>
      </c>
      <c r="D36684" s="1" t="s">
        <v>978</v>
      </c>
      <c r="E36684" s="1" t="s">
        <v>979</v>
      </c>
      <c r="F36684" s="1" t="s">
        <v>2053</v>
      </c>
      <c r="G36684">
        <v>217813</v>
      </c>
      <c r="H36684" s="1" t="s">
        <v>2054</v>
      </c>
      <c r="I36684" s="1" t="s">
        <v>25</v>
      </c>
      <c r="J36684" s="1" t="s">
        <v>26</v>
      </c>
      <c r="K36684" s="1" t="s">
        <v>27</v>
      </c>
      <c r="L36684" s="1" t="s">
        <v>47</v>
      </c>
      <c r="M36684" s="1" t="s">
        <v>190</v>
      </c>
      <c r="N36684">
        <v>1</v>
      </c>
      <c r="O36684">
        <v>1</v>
      </c>
      <c r="P36684" s="1" t="s">
        <v>30</v>
      </c>
      <c r="Q36684">
        <v>2025</v>
      </c>
      <c r="R36684" s="1" t="s">
        <v>31</v>
      </c>
    </row>
    <row r="36685" spans="1:18" x14ac:dyDescent="0.25">
      <c r="A36685" t="s">
        <v>18</v>
      </c>
      <c r="B36685" s="1" t="s">
        <v>136</v>
      </c>
      <c r="C36685" s="1" t="s">
        <v>169</v>
      </c>
      <c r="D36685" s="1" t="s">
        <v>170</v>
      </c>
      <c r="E36685" s="1" t="s">
        <v>171</v>
      </c>
      <c r="F36685" s="1" t="s">
        <v>1108</v>
      </c>
      <c r="G36685">
        <v>307741</v>
      </c>
      <c r="H36685" s="1" t="s">
        <v>1109</v>
      </c>
      <c r="I36685" s="1" t="s">
        <v>25</v>
      </c>
      <c r="J36685" s="1" t="s">
        <v>726</v>
      </c>
      <c r="K36685" s="1" t="s">
        <v>727</v>
      </c>
      <c r="L36685" s="1" t="s">
        <v>28</v>
      </c>
      <c r="M36685" s="1" t="s">
        <v>288</v>
      </c>
      <c r="N36685">
        <v>3</v>
      </c>
      <c r="O36685">
        <v>21</v>
      </c>
      <c r="P36685" s="1" t="s">
        <v>30</v>
      </c>
      <c r="Q36685">
        <v>2025</v>
      </c>
      <c r="R36685" s="1" t="s">
        <v>31</v>
      </c>
    </row>
    <row r="36686" spans="1:18" x14ac:dyDescent="0.25">
      <c r="A36686" t="s">
        <v>18</v>
      </c>
      <c r="B36686" s="1" t="s">
        <v>155</v>
      </c>
      <c r="C36686" s="1" t="s">
        <v>513</v>
      </c>
      <c r="D36686" s="1" t="s">
        <v>1252</v>
      </c>
      <c r="E36686" s="1" t="s">
        <v>1253</v>
      </c>
      <c r="F36686" s="1" t="s">
        <v>1266</v>
      </c>
      <c r="G36686">
        <v>217937</v>
      </c>
      <c r="H36686" s="1" t="s">
        <v>1267</v>
      </c>
      <c r="I36686" s="1" t="s">
        <v>25</v>
      </c>
      <c r="J36686" s="1" t="s">
        <v>26</v>
      </c>
      <c r="K36686" s="1" t="s">
        <v>27</v>
      </c>
      <c r="L36686" s="1" t="s">
        <v>47</v>
      </c>
      <c r="M36686" s="1" t="s">
        <v>651</v>
      </c>
      <c r="N36686">
        <v>2</v>
      </c>
      <c r="O36686">
        <v>3</v>
      </c>
      <c r="P36686" s="1" t="s">
        <v>92</v>
      </c>
      <c r="Q36686">
        <v>2025</v>
      </c>
      <c r="R36686" s="1" t="s">
        <v>31</v>
      </c>
    </row>
    <row r="36687" spans="1:18" x14ac:dyDescent="0.25">
      <c r="A36687" t="s">
        <v>18</v>
      </c>
      <c r="B36687" s="1" t="s">
        <v>377</v>
      </c>
      <c r="C36687" s="1" t="s">
        <v>378</v>
      </c>
      <c r="D36687" s="1" t="s">
        <v>1482</v>
      </c>
      <c r="E36687" s="1" t="s">
        <v>1483</v>
      </c>
      <c r="F36687" s="1" t="s">
        <v>1484</v>
      </c>
      <c r="G36687">
        <v>215598</v>
      </c>
      <c r="H36687" s="1" t="s">
        <v>1485</v>
      </c>
      <c r="I36687" s="1" t="s">
        <v>25</v>
      </c>
      <c r="J36687" s="1" t="s">
        <v>26</v>
      </c>
      <c r="K36687" s="1" t="s">
        <v>27</v>
      </c>
      <c r="L36687" s="1" t="s">
        <v>47</v>
      </c>
      <c r="M36687" s="1" t="s">
        <v>931</v>
      </c>
      <c r="N36687">
        <v>1</v>
      </c>
      <c r="O36687">
        <v>1</v>
      </c>
      <c r="P36687" s="1" t="s">
        <v>30</v>
      </c>
      <c r="Q36687">
        <v>2025</v>
      </c>
      <c r="R36687" s="1" t="s">
        <v>31</v>
      </c>
    </row>
    <row r="36688" spans="1:18" x14ac:dyDescent="0.25">
      <c r="A36688" t="s">
        <v>18</v>
      </c>
      <c r="B36688" s="1" t="s">
        <v>32</v>
      </c>
      <c r="C36688" s="1" t="s">
        <v>261</v>
      </c>
      <c r="D36688" s="1" t="s">
        <v>1184</v>
      </c>
      <c r="E36688" s="1" t="s">
        <v>1185</v>
      </c>
      <c r="F36688" s="1" t="s">
        <v>1186</v>
      </c>
      <c r="G36688">
        <v>210937</v>
      </c>
      <c r="H36688" s="1" t="s">
        <v>1187</v>
      </c>
      <c r="I36688" s="1" t="s">
        <v>25</v>
      </c>
      <c r="J36688" s="1" t="s">
        <v>26</v>
      </c>
      <c r="K36688" s="1" t="s">
        <v>27</v>
      </c>
      <c r="L36688" s="1" t="s">
        <v>47</v>
      </c>
      <c r="M36688" s="1" t="s">
        <v>651</v>
      </c>
      <c r="N36688">
        <v>2</v>
      </c>
      <c r="O36688">
        <v>2</v>
      </c>
      <c r="P36688" s="1" t="s">
        <v>92</v>
      </c>
      <c r="Q36688">
        <v>2025</v>
      </c>
      <c r="R36688" s="1" t="s">
        <v>31</v>
      </c>
    </row>
    <row r="36689" spans="1:18" x14ac:dyDescent="0.25">
      <c r="A36689" t="s">
        <v>18</v>
      </c>
      <c r="B36689" s="1" t="s">
        <v>1394</v>
      </c>
      <c r="C36689" s="1" t="s">
        <v>1395</v>
      </c>
      <c r="D36689" s="1" t="s">
        <v>1396</v>
      </c>
      <c r="E36689" s="1" t="s">
        <v>1397</v>
      </c>
      <c r="F36689" s="1" t="s">
        <v>1398</v>
      </c>
      <c r="G36689">
        <v>311348</v>
      </c>
      <c r="H36689" s="1" t="s">
        <v>1399</v>
      </c>
      <c r="I36689" s="1" t="s">
        <v>25</v>
      </c>
      <c r="J36689" s="1" t="s">
        <v>26</v>
      </c>
      <c r="K36689" s="1" t="s">
        <v>27</v>
      </c>
      <c r="L36689" s="1" t="s">
        <v>47</v>
      </c>
      <c r="M36689" s="1" t="s">
        <v>142</v>
      </c>
      <c r="N36689">
        <v>1</v>
      </c>
      <c r="O36689">
        <v>41</v>
      </c>
      <c r="P36689" s="1" t="s">
        <v>68</v>
      </c>
      <c r="Q36689">
        <v>2025</v>
      </c>
      <c r="R36689" s="1" t="s">
        <v>31</v>
      </c>
    </row>
    <row r="36690" spans="1:18" x14ac:dyDescent="0.25">
      <c r="A36690" t="s">
        <v>18</v>
      </c>
      <c r="B36690" s="1" t="s">
        <v>118</v>
      </c>
      <c r="C36690" s="1" t="s">
        <v>118</v>
      </c>
      <c r="D36690" s="1" t="s">
        <v>655</v>
      </c>
      <c r="E36690" s="1" t="s">
        <v>656</v>
      </c>
      <c r="F36690" s="1" t="s">
        <v>657</v>
      </c>
      <c r="G36690">
        <v>2522717</v>
      </c>
      <c r="H36690" s="1" t="s">
        <v>658</v>
      </c>
      <c r="I36690" s="1" t="s">
        <v>25</v>
      </c>
      <c r="J36690" s="1" t="s">
        <v>26</v>
      </c>
      <c r="K36690" s="1" t="s">
        <v>27</v>
      </c>
      <c r="L36690" s="1" t="s">
        <v>47</v>
      </c>
      <c r="M36690" s="1" t="s">
        <v>230</v>
      </c>
      <c r="N36690">
        <v>6</v>
      </c>
      <c r="O36690">
        <v>6</v>
      </c>
      <c r="P36690" s="1" t="s">
        <v>30</v>
      </c>
      <c r="Q36690">
        <v>2025</v>
      </c>
      <c r="R36690" s="1" t="s">
        <v>31</v>
      </c>
    </row>
    <row r="36691" spans="1:18" x14ac:dyDescent="0.25">
      <c r="A36691" t="s">
        <v>18</v>
      </c>
      <c r="B36691" s="1" t="s">
        <v>49</v>
      </c>
      <c r="C36691" s="1" t="s">
        <v>437</v>
      </c>
      <c r="D36691" s="1" t="s">
        <v>519</v>
      </c>
      <c r="E36691" s="1" t="s">
        <v>520</v>
      </c>
      <c r="F36691" s="1" t="s">
        <v>521</v>
      </c>
      <c r="G36691">
        <v>256112</v>
      </c>
      <c r="H36691" s="1" t="s">
        <v>522</v>
      </c>
      <c r="I36691" s="1" t="s">
        <v>38</v>
      </c>
      <c r="J36691" s="1" t="s">
        <v>38</v>
      </c>
      <c r="K36691" s="1" t="s">
        <v>523</v>
      </c>
      <c r="L36691" s="1" t="s">
        <v>28</v>
      </c>
      <c r="M36691" s="1" t="s">
        <v>639</v>
      </c>
      <c r="N36691">
        <v>1</v>
      </c>
      <c r="O36691">
        <v>5</v>
      </c>
      <c r="P36691" s="1" t="s">
        <v>92</v>
      </c>
      <c r="Q36691">
        <v>2025</v>
      </c>
      <c r="R36691" s="1" t="s">
        <v>31</v>
      </c>
    </row>
    <row r="36692" spans="1:18" x14ac:dyDescent="0.25">
      <c r="A36692" t="s">
        <v>18</v>
      </c>
      <c r="B36692" s="1" t="s">
        <v>32</v>
      </c>
      <c r="C36692" s="1" t="s">
        <v>640</v>
      </c>
      <c r="D36692" s="1" t="s">
        <v>1598</v>
      </c>
      <c r="E36692" s="1" t="s">
        <v>1599</v>
      </c>
      <c r="F36692" s="1" t="s">
        <v>1600</v>
      </c>
      <c r="G36692">
        <v>286274</v>
      </c>
      <c r="H36692" s="1" t="s">
        <v>1601</v>
      </c>
      <c r="I36692" s="1" t="s">
        <v>25</v>
      </c>
      <c r="J36692" s="1" t="s">
        <v>26</v>
      </c>
      <c r="K36692" s="1" t="s">
        <v>27</v>
      </c>
      <c r="L36692" s="1" t="s">
        <v>47</v>
      </c>
      <c r="M36692" s="1" t="s">
        <v>634</v>
      </c>
      <c r="N36692">
        <v>2</v>
      </c>
      <c r="O36692">
        <v>4</v>
      </c>
      <c r="P36692" s="1" t="s">
        <v>68</v>
      </c>
      <c r="Q36692">
        <v>2025</v>
      </c>
      <c r="R36692" s="1" t="s">
        <v>31</v>
      </c>
    </row>
    <row r="36693" spans="1:18" x14ac:dyDescent="0.25">
      <c r="A36693" t="s">
        <v>18</v>
      </c>
      <c r="B36693" s="1" t="s">
        <v>32</v>
      </c>
      <c r="C36693" s="1" t="s">
        <v>130</v>
      </c>
      <c r="D36693" s="1" t="s">
        <v>1491</v>
      </c>
      <c r="E36693" s="1" t="s">
        <v>1492</v>
      </c>
      <c r="F36693" s="1" t="s">
        <v>1493</v>
      </c>
      <c r="G36693">
        <v>259447</v>
      </c>
      <c r="H36693" s="1" t="s">
        <v>1494</v>
      </c>
      <c r="I36693" s="1" t="s">
        <v>25</v>
      </c>
      <c r="J36693" s="1" t="s">
        <v>26</v>
      </c>
      <c r="K36693" s="1" t="s">
        <v>27</v>
      </c>
      <c r="L36693" s="1" t="s">
        <v>47</v>
      </c>
      <c r="M36693" s="1" t="s">
        <v>1400</v>
      </c>
      <c r="N36693">
        <v>2</v>
      </c>
      <c r="O36693">
        <v>3</v>
      </c>
      <c r="P36693" s="1" t="s">
        <v>92</v>
      </c>
      <c r="Q36693">
        <v>2025</v>
      </c>
      <c r="R36693" s="1" t="s">
        <v>31</v>
      </c>
    </row>
    <row r="36694" spans="1:18" x14ac:dyDescent="0.25">
      <c r="A36694" t="s">
        <v>18</v>
      </c>
      <c r="B36694" s="1" t="s">
        <v>377</v>
      </c>
      <c r="C36694" s="1" t="s">
        <v>811</v>
      </c>
      <c r="D36694" s="1" t="s">
        <v>1038</v>
      </c>
      <c r="E36694" s="1" t="s">
        <v>1039</v>
      </c>
      <c r="F36694" s="1" t="s">
        <v>1040</v>
      </c>
      <c r="G36694">
        <v>215559</v>
      </c>
      <c r="H36694" s="1" t="s">
        <v>1041</v>
      </c>
      <c r="I36694" s="1" t="s">
        <v>25</v>
      </c>
      <c r="J36694" s="1" t="s">
        <v>26</v>
      </c>
      <c r="K36694" s="1" t="s">
        <v>27</v>
      </c>
      <c r="L36694" s="1" t="s">
        <v>47</v>
      </c>
      <c r="M36694" s="1" t="s">
        <v>1027</v>
      </c>
      <c r="N36694">
        <v>5</v>
      </c>
      <c r="O36694">
        <v>15</v>
      </c>
      <c r="P36694" s="1" t="s">
        <v>68</v>
      </c>
      <c r="Q36694">
        <v>2025</v>
      </c>
      <c r="R36694" s="1" t="s">
        <v>31</v>
      </c>
    </row>
    <row r="36695" spans="1:18" x14ac:dyDescent="0.25">
      <c r="A36695" t="s">
        <v>18</v>
      </c>
      <c r="B36695" s="1" t="s">
        <v>118</v>
      </c>
      <c r="C36695" s="1" t="s">
        <v>674</v>
      </c>
      <c r="D36695" s="1" t="s">
        <v>2173</v>
      </c>
      <c r="E36695" s="1" t="s">
        <v>2174</v>
      </c>
      <c r="F36695" s="1" t="s">
        <v>2175</v>
      </c>
      <c r="G36695">
        <v>321002</v>
      </c>
      <c r="H36695" s="1" t="s">
        <v>2176</v>
      </c>
      <c r="I36695" s="1" t="s">
        <v>25</v>
      </c>
      <c r="J36695" s="1" t="s">
        <v>26</v>
      </c>
      <c r="K36695" s="1" t="s">
        <v>27</v>
      </c>
      <c r="L36695" s="1" t="s">
        <v>47</v>
      </c>
      <c r="M36695" s="1" t="s">
        <v>2247</v>
      </c>
      <c r="N36695">
        <v>4</v>
      </c>
      <c r="O36695">
        <v>13</v>
      </c>
      <c r="P36695" s="1" t="s">
        <v>92</v>
      </c>
      <c r="Q36695">
        <v>2025</v>
      </c>
      <c r="R36695" s="1" t="s">
        <v>31</v>
      </c>
    </row>
    <row r="36696" spans="1:18" x14ac:dyDescent="0.25">
      <c r="A36696" t="s">
        <v>18</v>
      </c>
      <c r="B36696" s="1" t="s">
        <v>377</v>
      </c>
      <c r="C36696" s="1" t="s">
        <v>400</v>
      </c>
      <c r="D36696" s="1" t="s">
        <v>400</v>
      </c>
      <c r="E36696" s="1" t="s">
        <v>401</v>
      </c>
      <c r="F36696" s="1" t="s">
        <v>1891</v>
      </c>
      <c r="G36696">
        <v>215567</v>
      </c>
      <c r="H36696" s="1" t="s">
        <v>1892</v>
      </c>
      <c r="I36696" s="1" t="s">
        <v>25</v>
      </c>
      <c r="J36696" s="1" t="s">
        <v>26</v>
      </c>
      <c r="K36696" s="1" t="s">
        <v>594</v>
      </c>
      <c r="L36696" s="1" t="s">
        <v>28</v>
      </c>
      <c r="M36696" s="1" t="s">
        <v>117</v>
      </c>
      <c r="N36696">
        <v>2</v>
      </c>
      <c r="O36696">
        <v>24</v>
      </c>
      <c r="P36696" s="1" t="s">
        <v>30</v>
      </c>
      <c r="Q36696">
        <v>2025</v>
      </c>
      <c r="R36696" s="1" t="s">
        <v>31</v>
      </c>
    </row>
    <row r="36697" spans="1:18" x14ac:dyDescent="0.25">
      <c r="A36697" t="s">
        <v>18</v>
      </c>
      <c r="B36697" s="1" t="s">
        <v>118</v>
      </c>
      <c r="C36697" s="1" t="s">
        <v>937</v>
      </c>
      <c r="D36697" s="1" t="s">
        <v>938</v>
      </c>
      <c r="E36697" s="1" t="s">
        <v>939</v>
      </c>
      <c r="F36697" s="1" t="s">
        <v>940</v>
      </c>
      <c r="G36697">
        <v>311258</v>
      </c>
      <c r="H36697" s="1" t="s">
        <v>941</v>
      </c>
      <c r="I36697" s="1" t="s">
        <v>25</v>
      </c>
      <c r="J36697" s="1" t="s">
        <v>26</v>
      </c>
      <c r="K36697" s="1" t="s">
        <v>27</v>
      </c>
      <c r="L36697" s="1" t="s">
        <v>47</v>
      </c>
      <c r="M36697" s="1" t="s">
        <v>175</v>
      </c>
      <c r="N36697">
        <v>3</v>
      </c>
      <c r="O36697">
        <v>6</v>
      </c>
      <c r="P36697" s="1" t="s">
        <v>68</v>
      </c>
      <c r="Q36697">
        <v>2025</v>
      </c>
      <c r="R36697" s="1" t="s">
        <v>31</v>
      </c>
    </row>
    <row r="36698" spans="1:18" x14ac:dyDescent="0.25">
      <c r="A36698" t="s">
        <v>18</v>
      </c>
      <c r="B36698" s="1" t="s">
        <v>155</v>
      </c>
      <c r="C36698" s="1" t="s">
        <v>156</v>
      </c>
      <c r="D36698" s="1" t="s">
        <v>278</v>
      </c>
      <c r="E36698" s="1" t="s">
        <v>279</v>
      </c>
      <c r="F36698" s="1" t="s">
        <v>280</v>
      </c>
      <c r="G36698">
        <v>348036</v>
      </c>
      <c r="H36698" s="1" t="s">
        <v>281</v>
      </c>
      <c r="I36698" s="1" t="s">
        <v>25</v>
      </c>
      <c r="J36698" s="1" t="s">
        <v>180</v>
      </c>
      <c r="K36698" s="1" t="s">
        <v>197</v>
      </c>
      <c r="L36698" s="1" t="s">
        <v>28</v>
      </c>
      <c r="M36698" s="1" t="s">
        <v>282</v>
      </c>
      <c r="N36698">
        <v>1</v>
      </c>
      <c r="O36698">
        <v>2</v>
      </c>
      <c r="P36698" s="1" t="s">
        <v>30</v>
      </c>
      <c r="Q36698">
        <v>2025</v>
      </c>
      <c r="R36698" s="1" t="s">
        <v>31</v>
      </c>
    </row>
    <row r="36699" spans="1:18" x14ac:dyDescent="0.25">
      <c r="A36699" t="s">
        <v>18</v>
      </c>
      <c r="B36699" s="1" t="s">
        <v>32</v>
      </c>
      <c r="C36699" s="1" t="s">
        <v>32</v>
      </c>
      <c r="D36699" s="1" t="s">
        <v>77</v>
      </c>
      <c r="E36699" s="1" t="s">
        <v>563</v>
      </c>
      <c r="F36699" s="1" t="s">
        <v>1530</v>
      </c>
      <c r="G36699">
        <v>215483</v>
      </c>
      <c r="H36699" s="1" t="s">
        <v>1531</v>
      </c>
      <c r="I36699" s="1" t="s">
        <v>25</v>
      </c>
      <c r="J36699" s="1" t="s">
        <v>75</v>
      </c>
      <c r="K36699" s="1" t="s">
        <v>76</v>
      </c>
      <c r="L36699" s="1" t="s">
        <v>28</v>
      </c>
      <c r="M36699" s="1" t="s">
        <v>266</v>
      </c>
      <c r="N36699">
        <v>1</v>
      </c>
      <c r="O36699">
        <v>46</v>
      </c>
      <c r="P36699" s="1" t="s">
        <v>92</v>
      </c>
      <c r="Q36699">
        <v>2025</v>
      </c>
      <c r="R36699" s="1" t="s">
        <v>31</v>
      </c>
    </row>
    <row r="36700" spans="1:18" x14ac:dyDescent="0.25">
      <c r="A36700" t="s">
        <v>18</v>
      </c>
      <c r="B36700" s="1" t="s">
        <v>93</v>
      </c>
      <c r="C36700" s="1" t="s">
        <v>1556</v>
      </c>
      <c r="D36700" s="1" t="s">
        <v>1688</v>
      </c>
      <c r="E36700" s="1" t="s">
        <v>1689</v>
      </c>
      <c r="F36700" s="1" t="s">
        <v>1690</v>
      </c>
      <c r="G36700">
        <v>349850</v>
      </c>
      <c r="H36700" s="1" t="s">
        <v>1691</v>
      </c>
      <c r="I36700" s="1" t="s">
        <v>25</v>
      </c>
      <c r="J36700" s="1" t="s">
        <v>26</v>
      </c>
      <c r="K36700" s="1" t="s">
        <v>27</v>
      </c>
      <c r="L36700" s="1" t="s">
        <v>28</v>
      </c>
      <c r="M36700" s="1" t="s">
        <v>168</v>
      </c>
      <c r="N36700">
        <v>1</v>
      </c>
      <c r="O36700">
        <v>4</v>
      </c>
      <c r="P36700" s="1" t="s">
        <v>68</v>
      </c>
      <c r="Q36700">
        <v>2025</v>
      </c>
      <c r="R36700" s="1" t="s">
        <v>31</v>
      </c>
    </row>
    <row r="36701" spans="1:18" x14ac:dyDescent="0.25">
      <c r="A36701" t="s">
        <v>18</v>
      </c>
      <c r="B36701" s="1" t="s">
        <v>377</v>
      </c>
      <c r="C36701" s="1" t="s">
        <v>762</v>
      </c>
      <c r="D36701" s="1" t="s">
        <v>763</v>
      </c>
      <c r="E36701" s="1" t="s">
        <v>764</v>
      </c>
      <c r="F36701" s="1" t="s">
        <v>765</v>
      </c>
      <c r="G36701">
        <v>256291</v>
      </c>
      <c r="H36701" s="1" t="s">
        <v>766</v>
      </c>
      <c r="I36701" s="1" t="s">
        <v>25</v>
      </c>
      <c r="J36701" s="1" t="s">
        <v>26</v>
      </c>
      <c r="K36701" s="1" t="s">
        <v>27</v>
      </c>
      <c r="L36701" s="1" t="s">
        <v>47</v>
      </c>
      <c r="M36701" s="1" t="s">
        <v>300</v>
      </c>
      <c r="N36701">
        <v>3</v>
      </c>
      <c r="O36701">
        <v>5</v>
      </c>
      <c r="P36701" s="1" t="s">
        <v>30</v>
      </c>
      <c r="Q36701">
        <v>2025</v>
      </c>
      <c r="R36701" s="1" t="s">
        <v>31</v>
      </c>
    </row>
    <row r="36702" spans="1:18" x14ac:dyDescent="0.25">
      <c r="A36702" t="s">
        <v>18</v>
      </c>
      <c r="B36702" s="1" t="s">
        <v>118</v>
      </c>
      <c r="C36702" s="1" t="s">
        <v>119</v>
      </c>
      <c r="D36702" s="1" t="s">
        <v>120</v>
      </c>
      <c r="E36702" s="1" t="s">
        <v>121</v>
      </c>
      <c r="F36702" s="1" t="s">
        <v>791</v>
      </c>
      <c r="G36702">
        <v>325571</v>
      </c>
      <c r="H36702" s="1" t="s">
        <v>378</v>
      </c>
      <c r="I36702" s="1" t="s">
        <v>38</v>
      </c>
      <c r="J36702" s="1" t="s">
        <v>38</v>
      </c>
      <c r="K36702" s="1" t="s">
        <v>129</v>
      </c>
      <c r="L36702" s="1" t="s">
        <v>28</v>
      </c>
      <c r="M36702" s="1" t="s">
        <v>1016</v>
      </c>
      <c r="N36702">
        <v>1</v>
      </c>
      <c r="O36702">
        <v>27</v>
      </c>
      <c r="P36702" s="1" t="s">
        <v>68</v>
      </c>
      <c r="Q36702">
        <v>2025</v>
      </c>
      <c r="R36702" s="1" t="s">
        <v>31</v>
      </c>
    </row>
    <row r="36703" spans="1:18" x14ac:dyDescent="0.25">
      <c r="A36703" t="s">
        <v>18</v>
      </c>
      <c r="B36703" s="1" t="s">
        <v>1384</v>
      </c>
      <c r="C36703" s="1" t="s">
        <v>1385</v>
      </c>
      <c r="D36703" s="1" t="s">
        <v>1386</v>
      </c>
      <c r="E36703" s="1" t="s">
        <v>1387</v>
      </c>
      <c r="F36703" s="1" t="s">
        <v>1388</v>
      </c>
      <c r="G36703">
        <v>340954</v>
      </c>
      <c r="H36703" s="1" t="s">
        <v>1389</v>
      </c>
      <c r="I36703" s="1" t="s">
        <v>25</v>
      </c>
      <c r="J36703" s="1" t="s">
        <v>26</v>
      </c>
      <c r="K36703" s="1" t="s">
        <v>27</v>
      </c>
      <c r="L36703" s="1" t="s">
        <v>47</v>
      </c>
      <c r="M36703" s="1" t="s">
        <v>472</v>
      </c>
      <c r="N36703">
        <v>4</v>
      </c>
      <c r="O36703">
        <v>18</v>
      </c>
      <c r="P36703" s="1" t="s">
        <v>92</v>
      </c>
      <c r="Q36703">
        <v>2025</v>
      </c>
      <c r="R36703" s="1" t="s">
        <v>31</v>
      </c>
    </row>
    <row r="36704" spans="1:18" x14ac:dyDescent="0.25">
      <c r="A36704" t="s">
        <v>18</v>
      </c>
      <c r="B36704" s="1" t="s">
        <v>41</v>
      </c>
      <c r="C36704" s="1" t="s">
        <v>147</v>
      </c>
      <c r="D36704" s="1" t="s">
        <v>396</v>
      </c>
      <c r="E36704" s="1" t="s">
        <v>397</v>
      </c>
      <c r="F36704" s="1" t="s">
        <v>398</v>
      </c>
      <c r="G36704">
        <v>210000</v>
      </c>
      <c r="H36704" s="1" t="s">
        <v>399</v>
      </c>
      <c r="I36704" s="1" t="s">
        <v>25</v>
      </c>
      <c r="J36704" s="1" t="s">
        <v>26</v>
      </c>
      <c r="K36704" s="1" t="s">
        <v>27</v>
      </c>
      <c r="L36704" s="1" t="s">
        <v>47</v>
      </c>
      <c r="M36704" s="1" t="s">
        <v>452</v>
      </c>
      <c r="N36704">
        <v>1</v>
      </c>
      <c r="O36704">
        <v>9</v>
      </c>
      <c r="P36704" s="1" t="s">
        <v>68</v>
      </c>
      <c r="Q36704">
        <v>2025</v>
      </c>
      <c r="R36704" s="1" t="s">
        <v>31</v>
      </c>
    </row>
    <row r="36705" spans="1:18" x14ac:dyDescent="0.25">
      <c r="A36705" t="s">
        <v>18</v>
      </c>
      <c r="B36705" s="1" t="s">
        <v>689</v>
      </c>
      <c r="C36705" s="1" t="s">
        <v>1290</v>
      </c>
      <c r="D36705" s="1" t="s">
        <v>1294</v>
      </c>
      <c r="E36705" s="1" t="s">
        <v>1295</v>
      </c>
      <c r="F36705" s="1" t="s">
        <v>1296</v>
      </c>
      <c r="G36705">
        <v>217941</v>
      </c>
      <c r="H36705" s="1" t="s">
        <v>1297</v>
      </c>
      <c r="I36705" s="1" t="s">
        <v>38</v>
      </c>
      <c r="J36705" s="1" t="s">
        <v>38</v>
      </c>
      <c r="K36705" s="1" t="s">
        <v>1107</v>
      </c>
      <c r="L36705" s="1" t="s">
        <v>28</v>
      </c>
      <c r="M36705" s="1" t="s">
        <v>175</v>
      </c>
      <c r="N36705">
        <v>3</v>
      </c>
      <c r="O36705">
        <v>17</v>
      </c>
      <c r="P36705" s="1" t="s">
        <v>68</v>
      </c>
      <c r="Q36705">
        <v>2025</v>
      </c>
      <c r="R36705" s="1" t="s">
        <v>31</v>
      </c>
    </row>
    <row r="36706" spans="1:18" x14ac:dyDescent="0.25">
      <c r="A36706" t="s">
        <v>18</v>
      </c>
      <c r="B36706" s="1" t="s">
        <v>118</v>
      </c>
      <c r="C36706" s="1" t="s">
        <v>307</v>
      </c>
      <c r="D36706" s="1" t="s">
        <v>2076</v>
      </c>
      <c r="E36706" s="1" t="s">
        <v>2077</v>
      </c>
      <c r="F36706" s="1" t="s">
        <v>2078</v>
      </c>
      <c r="G36706">
        <v>260547</v>
      </c>
      <c r="H36706" s="1" t="s">
        <v>2079</v>
      </c>
      <c r="I36706" s="1" t="s">
        <v>25</v>
      </c>
      <c r="J36706" s="1" t="s">
        <v>26</v>
      </c>
      <c r="K36706" s="1" t="s">
        <v>27</v>
      </c>
      <c r="L36706" s="1" t="s">
        <v>47</v>
      </c>
      <c r="M36706" s="1" t="s">
        <v>266</v>
      </c>
      <c r="N36706">
        <v>2</v>
      </c>
      <c r="O36706">
        <v>3</v>
      </c>
      <c r="P36706" s="1" t="s">
        <v>92</v>
      </c>
      <c r="Q36706">
        <v>2025</v>
      </c>
      <c r="R36706" s="1" t="s">
        <v>31</v>
      </c>
    </row>
    <row r="36707" spans="1:18" x14ac:dyDescent="0.25">
      <c r="A36707" t="s">
        <v>18</v>
      </c>
      <c r="B36707" s="1" t="s">
        <v>155</v>
      </c>
      <c r="C36707" s="1" t="s">
        <v>155</v>
      </c>
      <c r="D36707" s="1" t="s">
        <v>559</v>
      </c>
      <c r="E36707" s="1" t="s">
        <v>560</v>
      </c>
      <c r="F36707" s="1" t="s">
        <v>1058</v>
      </c>
      <c r="G36707">
        <v>292509</v>
      </c>
      <c r="H36707" s="1" t="s">
        <v>1059</v>
      </c>
      <c r="I36707" s="1" t="s">
        <v>25</v>
      </c>
      <c r="J36707" s="1" t="s">
        <v>75</v>
      </c>
      <c r="K36707" s="1" t="s">
        <v>76</v>
      </c>
      <c r="L36707" s="1" t="s">
        <v>28</v>
      </c>
      <c r="M36707" s="1" t="s">
        <v>472</v>
      </c>
      <c r="N36707">
        <v>1</v>
      </c>
      <c r="O36707">
        <v>390</v>
      </c>
      <c r="P36707" s="1" t="s">
        <v>92</v>
      </c>
      <c r="Q36707">
        <v>2025</v>
      </c>
      <c r="R36707" s="1" t="s">
        <v>31</v>
      </c>
    </row>
    <row r="36708" spans="1:18" x14ac:dyDescent="0.25">
      <c r="A36708" t="s">
        <v>18</v>
      </c>
      <c r="B36708" s="1" t="s">
        <v>19</v>
      </c>
      <c r="C36708" s="1" t="s">
        <v>20</v>
      </c>
      <c r="D36708" s="1" t="s">
        <v>1803</v>
      </c>
      <c r="E36708" s="1" t="s">
        <v>1804</v>
      </c>
      <c r="F36708" s="1" t="s">
        <v>1805</v>
      </c>
      <c r="G36708">
        <v>256239</v>
      </c>
      <c r="H36708" s="1" t="s">
        <v>1806</v>
      </c>
      <c r="I36708" s="1" t="s">
        <v>55</v>
      </c>
      <c r="J36708" s="1" t="s">
        <v>685</v>
      </c>
      <c r="K36708" s="1" t="s">
        <v>2388</v>
      </c>
      <c r="L36708" s="1" t="s">
        <v>28</v>
      </c>
      <c r="M36708" s="1" t="s">
        <v>902</v>
      </c>
      <c r="N36708">
        <v>1</v>
      </c>
      <c r="O36708">
        <v>13</v>
      </c>
      <c r="P36708" s="1" t="s">
        <v>30</v>
      </c>
      <c r="Q36708">
        <v>2025</v>
      </c>
      <c r="R36708" s="1" t="s">
        <v>31</v>
      </c>
    </row>
    <row r="36709" spans="1:18" x14ac:dyDescent="0.25">
      <c r="A36709" t="s">
        <v>18</v>
      </c>
      <c r="B36709" s="1" t="s">
        <v>377</v>
      </c>
      <c r="C36709" s="1" t="s">
        <v>664</v>
      </c>
      <c r="D36709" s="1" t="s">
        <v>1436</v>
      </c>
      <c r="E36709" s="1" t="s">
        <v>1437</v>
      </c>
      <c r="F36709" s="1" t="s">
        <v>1438</v>
      </c>
      <c r="G36709">
        <v>255482</v>
      </c>
      <c r="H36709" s="1" t="s">
        <v>1439</v>
      </c>
      <c r="I36709" s="1" t="s">
        <v>25</v>
      </c>
      <c r="J36709" s="1" t="s">
        <v>26</v>
      </c>
      <c r="K36709" s="1" t="s">
        <v>27</v>
      </c>
      <c r="L36709" s="1" t="s">
        <v>47</v>
      </c>
      <c r="M36709" s="1" t="s">
        <v>313</v>
      </c>
      <c r="N36709">
        <v>2</v>
      </c>
      <c r="O36709">
        <v>2</v>
      </c>
      <c r="P36709" s="1" t="s">
        <v>92</v>
      </c>
      <c r="Q36709">
        <v>2025</v>
      </c>
      <c r="R36709" s="1" t="s">
        <v>31</v>
      </c>
    </row>
    <row r="36710" spans="1:18" x14ac:dyDescent="0.25">
      <c r="A36710" t="s">
        <v>18</v>
      </c>
      <c r="B36710" s="1" t="s">
        <v>19</v>
      </c>
      <c r="C36710" s="1" t="s">
        <v>20</v>
      </c>
      <c r="D36710" s="1" t="s">
        <v>1409</v>
      </c>
      <c r="E36710" s="1" t="s">
        <v>1410</v>
      </c>
      <c r="F36710" s="1" t="s">
        <v>1411</v>
      </c>
      <c r="G36710">
        <v>349812</v>
      </c>
      <c r="H36710" s="1" t="s">
        <v>1412</v>
      </c>
      <c r="I36710" s="1" t="s">
        <v>25</v>
      </c>
      <c r="J36710" s="1" t="s">
        <v>26</v>
      </c>
      <c r="K36710" s="1" t="s">
        <v>27</v>
      </c>
      <c r="L36710" s="1" t="s">
        <v>47</v>
      </c>
      <c r="M36710" s="1" t="s">
        <v>112</v>
      </c>
      <c r="N36710">
        <v>1</v>
      </c>
      <c r="O36710">
        <v>5</v>
      </c>
      <c r="P36710" s="1" t="s">
        <v>30</v>
      </c>
      <c r="Q36710">
        <v>2025</v>
      </c>
      <c r="R36710" s="1" t="s">
        <v>31</v>
      </c>
    </row>
    <row r="36711" spans="1:18" x14ac:dyDescent="0.25">
      <c r="A36711" t="s">
        <v>18</v>
      </c>
      <c r="B36711" s="1" t="s">
        <v>32</v>
      </c>
      <c r="C36711" s="1" t="s">
        <v>77</v>
      </c>
      <c r="D36711" s="1" t="s">
        <v>78</v>
      </c>
      <c r="E36711" s="1" t="s">
        <v>79</v>
      </c>
      <c r="F36711" s="1" t="s">
        <v>80</v>
      </c>
      <c r="G36711">
        <v>360014</v>
      </c>
      <c r="H36711" s="1" t="s">
        <v>81</v>
      </c>
      <c r="I36711" s="1" t="s">
        <v>25</v>
      </c>
      <c r="J36711" s="1" t="s">
        <v>26</v>
      </c>
      <c r="K36711" s="1" t="s">
        <v>27</v>
      </c>
      <c r="L36711" s="1" t="s">
        <v>47</v>
      </c>
      <c r="M36711" s="1" t="s">
        <v>282</v>
      </c>
      <c r="N36711">
        <v>1</v>
      </c>
      <c r="O36711">
        <v>3</v>
      </c>
      <c r="P36711" s="1" t="s">
        <v>30</v>
      </c>
      <c r="Q36711">
        <v>2025</v>
      </c>
      <c r="R36711" s="1" t="s">
        <v>31</v>
      </c>
    </row>
    <row r="36712" spans="1:18" x14ac:dyDescent="0.25">
      <c r="A36712" t="s">
        <v>18</v>
      </c>
      <c r="B36712" s="1" t="s">
        <v>32</v>
      </c>
      <c r="C36712" s="1" t="s">
        <v>261</v>
      </c>
      <c r="D36712" s="1" t="s">
        <v>1042</v>
      </c>
      <c r="E36712" s="1" t="s">
        <v>1043</v>
      </c>
      <c r="F36712" s="1" t="s">
        <v>1044</v>
      </c>
      <c r="G36712">
        <v>342935</v>
      </c>
      <c r="H36712" s="1" t="s">
        <v>1045</v>
      </c>
      <c r="I36712" s="1" t="s">
        <v>25</v>
      </c>
      <c r="J36712" s="1" t="s">
        <v>26</v>
      </c>
      <c r="K36712" s="1" t="s">
        <v>27</v>
      </c>
      <c r="L36712" s="1" t="s">
        <v>47</v>
      </c>
      <c r="M36712" s="1" t="s">
        <v>390</v>
      </c>
      <c r="N36712">
        <v>4</v>
      </c>
      <c r="O36712">
        <v>5</v>
      </c>
      <c r="P36712" s="1" t="s">
        <v>30</v>
      </c>
      <c r="Q36712">
        <v>2025</v>
      </c>
      <c r="R36712" s="1" t="s">
        <v>31</v>
      </c>
    </row>
    <row r="36713" spans="1:18" x14ac:dyDescent="0.25">
      <c r="A36713" t="s">
        <v>18</v>
      </c>
      <c r="B36713" s="1" t="s">
        <v>155</v>
      </c>
      <c r="C36713" s="1" t="s">
        <v>249</v>
      </c>
      <c r="D36713" s="1" t="s">
        <v>1800</v>
      </c>
      <c r="E36713" s="1" t="s">
        <v>1801</v>
      </c>
      <c r="F36713" s="1" t="s">
        <v>1802</v>
      </c>
      <c r="G36713">
        <v>260534</v>
      </c>
      <c r="H36713" s="1" t="s">
        <v>1800</v>
      </c>
      <c r="I36713" s="1" t="s">
        <v>38</v>
      </c>
      <c r="J36713" s="1" t="s">
        <v>38</v>
      </c>
      <c r="K36713" s="1" t="s">
        <v>780</v>
      </c>
      <c r="L36713" s="1" t="s">
        <v>28</v>
      </c>
      <c r="M36713" s="1" t="s">
        <v>390</v>
      </c>
      <c r="N36713">
        <v>1</v>
      </c>
      <c r="O36713">
        <v>5</v>
      </c>
      <c r="P36713" s="1" t="s">
        <v>30</v>
      </c>
      <c r="Q36713">
        <v>2025</v>
      </c>
      <c r="R36713" s="1" t="s">
        <v>31</v>
      </c>
    </row>
    <row r="36714" spans="1:18" x14ac:dyDescent="0.25">
      <c r="A36714" t="s">
        <v>18</v>
      </c>
      <c r="B36714" s="1" t="s">
        <v>118</v>
      </c>
      <c r="C36714" s="1" t="s">
        <v>595</v>
      </c>
      <c r="D36714" s="1" t="s">
        <v>596</v>
      </c>
      <c r="E36714" s="1" t="s">
        <v>597</v>
      </c>
      <c r="F36714" s="1" t="s">
        <v>598</v>
      </c>
      <c r="G36714">
        <v>319199</v>
      </c>
      <c r="H36714" s="1" t="s">
        <v>599</v>
      </c>
      <c r="I36714" s="1" t="s">
        <v>25</v>
      </c>
      <c r="J36714" s="1" t="s">
        <v>2007</v>
      </c>
      <c r="K36714" s="1" t="s">
        <v>2107</v>
      </c>
      <c r="L36714" s="1" t="s">
        <v>28</v>
      </c>
      <c r="M36714" s="1" t="s">
        <v>577</v>
      </c>
      <c r="N36714">
        <v>1</v>
      </c>
      <c r="O36714">
        <v>7</v>
      </c>
      <c r="P36714" s="1" t="s">
        <v>92</v>
      </c>
      <c r="Q36714">
        <v>2025</v>
      </c>
      <c r="R36714" s="1" t="s">
        <v>31</v>
      </c>
    </row>
    <row r="36715" spans="1:18" x14ac:dyDescent="0.25">
      <c r="A36715" t="s">
        <v>18</v>
      </c>
      <c r="B36715" s="1" t="s">
        <v>118</v>
      </c>
      <c r="C36715" s="1" t="s">
        <v>307</v>
      </c>
      <c r="D36715" s="1" t="s">
        <v>1235</v>
      </c>
      <c r="E36715" s="1" t="s">
        <v>1236</v>
      </c>
      <c r="F36715" s="1" t="s">
        <v>1370</v>
      </c>
      <c r="G36715">
        <v>311244</v>
      </c>
      <c r="H36715" s="1" t="s">
        <v>1371</v>
      </c>
      <c r="I36715" s="1" t="s">
        <v>38</v>
      </c>
      <c r="J36715" s="1" t="s">
        <v>38</v>
      </c>
      <c r="K36715" s="1" t="s">
        <v>1079</v>
      </c>
      <c r="L36715" s="1" t="s">
        <v>28</v>
      </c>
      <c r="M36715" s="1" t="s">
        <v>679</v>
      </c>
      <c r="N36715">
        <v>2</v>
      </c>
      <c r="O36715">
        <v>30</v>
      </c>
      <c r="P36715" s="1" t="s">
        <v>92</v>
      </c>
      <c r="Q36715">
        <v>2025</v>
      </c>
      <c r="R36715" s="1" t="s">
        <v>31</v>
      </c>
    </row>
    <row r="36716" spans="1:18" x14ac:dyDescent="0.25">
      <c r="A36716" t="s">
        <v>18</v>
      </c>
      <c r="B36716" s="1" t="s">
        <v>330</v>
      </c>
      <c r="C36716" s="1" t="s">
        <v>912</v>
      </c>
      <c r="D36716" s="1" t="s">
        <v>913</v>
      </c>
      <c r="E36716" s="1" t="s">
        <v>914</v>
      </c>
      <c r="F36716" s="1" t="s">
        <v>915</v>
      </c>
      <c r="G36716">
        <v>277986</v>
      </c>
      <c r="H36716" s="1" t="s">
        <v>916</v>
      </c>
      <c r="I36716" s="1" t="s">
        <v>25</v>
      </c>
      <c r="J36716" s="1" t="s">
        <v>26</v>
      </c>
      <c r="K36716" s="1" t="s">
        <v>27</v>
      </c>
      <c r="L36716" s="1" t="s">
        <v>47</v>
      </c>
      <c r="M36716" s="1" t="s">
        <v>142</v>
      </c>
      <c r="N36716">
        <v>1</v>
      </c>
      <c r="O36716">
        <v>1</v>
      </c>
      <c r="P36716" s="1" t="s">
        <v>68</v>
      </c>
      <c r="Q36716">
        <v>2025</v>
      </c>
      <c r="R36716" s="1" t="s">
        <v>31</v>
      </c>
    </row>
    <row r="36717" spans="1:18" x14ac:dyDescent="0.25">
      <c r="A36717" t="s">
        <v>18</v>
      </c>
      <c r="B36717" s="1" t="s">
        <v>93</v>
      </c>
      <c r="C36717" s="1" t="s">
        <v>94</v>
      </c>
      <c r="D36717" s="1" t="s">
        <v>95</v>
      </c>
      <c r="E36717" s="1" t="s">
        <v>96</v>
      </c>
      <c r="F36717" s="1" t="s">
        <v>1275</v>
      </c>
      <c r="G36717">
        <v>315708</v>
      </c>
      <c r="H36717" s="1" t="s">
        <v>1276</v>
      </c>
      <c r="I36717" s="1" t="s">
        <v>25</v>
      </c>
      <c r="J36717" s="1" t="s">
        <v>26</v>
      </c>
      <c r="K36717" s="1" t="s">
        <v>27</v>
      </c>
      <c r="L36717" s="1" t="s">
        <v>47</v>
      </c>
      <c r="M36717" s="1" t="s">
        <v>288</v>
      </c>
      <c r="N36717">
        <v>1</v>
      </c>
      <c r="O36717">
        <v>1</v>
      </c>
      <c r="P36717" s="1" t="s">
        <v>30</v>
      </c>
      <c r="Q36717">
        <v>2025</v>
      </c>
      <c r="R36717" s="1" t="s">
        <v>31</v>
      </c>
    </row>
    <row r="36718" spans="1:18" x14ac:dyDescent="0.25">
      <c r="A36718" t="s">
        <v>18</v>
      </c>
      <c r="B36718" s="1" t="s">
        <v>32</v>
      </c>
      <c r="C36718" s="1" t="s">
        <v>1222</v>
      </c>
      <c r="D36718" s="1" t="s">
        <v>1223</v>
      </c>
      <c r="E36718" s="1" t="s">
        <v>1224</v>
      </c>
      <c r="F36718" s="1" t="s">
        <v>1225</v>
      </c>
      <c r="G36718">
        <v>259464</v>
      </c>
      <c r="H36718" s="1" t="s">
        <v>1226</v>
      </c>
      <c r="I36718" s="1" t="s">
        <v>25</v>
      </c>
      <c r="J36718" s="1" t="s">
        <v>26</v>
      </c>
      <c r="K36718" s="1" t="s">
        <v>27</v>
      </c>
      <c r="L36718" s="1" t="s">
        <v>47</v>
      </c>
      <c r="M36718" s="1" t="s">
        <v>117</v>
      </c>
      <c r="N36718">
        <v>2</v>
      </c>
      <c r="O36718">
        <v>4</v>
      </c>
      <c r="P36718" s="1" t="s">
        <v>30</v>
      </c>
      <c r="Q36718">
        <v>2025</v>
      </c>
      <c r="R36718" s="1" t="s">
        <v>31</v>
      </c>
    </row>
    <row r="36719" spans="1:18" x14ac:dyDescent="0.25">
      <c r="A36719" t="s">
        <v>18</v>
      </c>
      <c r="B36719" s="1" t="s">
        <v>41</v>
      </c>
      <c r="C36719" s="1" t="s">
        <v>162</v>
      </c>
      <c r="D36719" s="1" t="s">
        <v>1012</v>
      </c>
      <c r="E36719" s="1" t="s">
        <v>1013</v>
      </c>
      <c r="F36719" s="1" t="s">
        <v>2178</v>
      </c>
      <c r="G36719">
        <v>289352</v>
      </c>
      <c r="H36719" s="1" t="s">
        <v>2179</v>
      </c>
      <c r="I36719" s="1" t="s">
        <v>38</v>
      </c>
      <c r="J36719" s="1" t="s">
        <v>38</v>
      </c>
      <c r="K36719" s="1" t="s">
        <v>167</v>
      </c>
      <c r="L36719" s="1" t="s">
        <v>28</v>
      </c>
      <c r="M36719" s="1" t="s">
        <v>313</v>
      </c>
      <c r="N36719">
        <v>1</v>
      </c>
      <c r="O36719">
        <v>4</v>
      </c>
      <c r="P36719" s="1" t="s">
        <v>92</v>
      </c>
      <c r="Q36719">
        <v>2025</v>
      </c>
      <c r="R36719" s="1" t="s">
        <v>31</v>
      </c>
    </row>
    <row r="36720" spans="1:18" x14ac:dyDescent="0.25">
      <c r="A36720" t="s">
        <v>18</v>
      </c>
      <c r="B36720" s="1" t="s">
        <v>59</v>
      </c>
      <c r="C36720" s="1" t="s">
        <v>60</v>
      </c>
      <c r="D36720" s="1" t="s">
        <v>61</v>
      </c>
      <c r="E36720" s="1" t="s">
        <v>62</v>
      </c>
      <c r="F36720" s="1" t="s">
        <v>1571</v>
      </c>
      <c r="G36720">
        <v>311267</v>
      </c>
      <c r="H36720" s="1" t="s">
        <v>1572</v>
      </c>
      <c r="I36720" s="1" t="s">
        <v>25</v>
      </c>
      <c r="J36720" s="1" t="s">
        <v>26</v>
      </c>
      <c r="K36720" s="1" t="s">
        <v>1682</v>
      </c>
      <c r="L36720" s="1" t="s">
        <v>28</v>
      </c>
      <c r="M36720" s="1" t="s">
        <v>168</v>
      </c>
      <c r="N36720">
        <v>1</v>
      </c>
      <c r="O36720">
        <v>3</v>
      </c>
      <c r="P36720" s="1" t="s">
        <v>68</v>
      </c>
      <c r="Q36720">
        <v>2025</v>
      </c>
      <c r="R36720" s="1" t="s">
        <v>31</v>
      </c>
    </row>
    <row r="36721" spans="1:18" x14ac:dyDescent="0.25">
      <c r="A36721" t="s">
        <v>18</v>
      </c>
      <c r="B36721" s="1" t="s">
        <v>59</v>
      </c>
      <c r="C36721" s="1" t="s">
        <v>1243</v>
      </c>
      <c r="D36721" s="1" t="s">
        <v>1244</v>
      </c>
      <c r="E36721" s="1" t="s">
        <v>1245</v>
      </c>
      <c r="F36721" s="1" t="s">
        <v>1246</v>
      </c>
      <c r="G36721">
        <v>278021</v>
      </c>
      <c r="H36721" s="1" t="s">
        <v>1247</v>
      </c>
      <c r="I36721" s="1" t="s">
        <v>25</v>
      </c>
      <c r="J36721" s="1" t="s">
        <v>26</v>
      </c>
      <c r="K36721" s="1" t="s">
        <v>27</v>
      </c>
      <c r="L36721" s="1" t="s">
        <v>47</v>
      </c>
      <c r="M36721" s="1" t="s">
        <v>651</v>
      </c>
      <c r="N36721">
        <v>1</v>
      </c>
      <c r="O36721">
        <v>1</v>
      </c>
      <c r="P36721" s="1" t="s">
        <v>92</v>
      </c>
      <c r="Q36721">
        <v>2025</v>
      </c>
      <c r="R36721" s="1" t="s">
        <v>31</v>
      </c>
    </row>
    <row r="36722" spans="1:18" x14ac:dyDescent="0.25">
      <c r="A36722" t="s">
        <v>18</v>
      </c>
      <c r="B36722" s="1" t="s">
        <v>32</v>
      </c>
      <c r="C36722" s="1" t="s">
        <v>1650</v>
      </c>
      <c r="D36722" s="1" t="s">
        <v>1651</v>
      </c>
      <c r="E36722" s="1" t="s">
        <v>1652</v>
      </c>
      <c r="F36722" s="1" t="s">
        <v>1653</v>
      </c>
      <c r="G36722">
        <v>286378</v>
      </c>
      <c r="H36722" s="1" t="s">
        <v>1654</v>
      </c>
      <c r="I36722" s="1" t="s">
        <v>55</v>
      </c>
      <c r="J36722" s="1" t="s">
        <v>56</v>
      </c>
      <c r="K36722" s="1" t="s">
        <v>821</v>
      </c>
      <c r="L36722" s="1" t="s">
        <v>28</v>
      </c>
      <c r="M36722" s="1" t="s">
        <v>384</v>
      </c>
      <c r="N36722">
        <v>1</v>
      </c>
      <c r="O36722">
        <v>5</v>
      </c>
      <c r="P36722" s="1" t="s">
        <v>92</v>
      </c>
      <c r="Q36722">
        <v>2025</v>
      </c>
      <c r="R36722" s="1" t="s">
        <v>31</v>
      </c>
    </row>
    <row r="36723" spans="1:18" x14ac:dyDescent="0.25">
      <c r="A36723" t="s">
        <v>18</v>
      </c>
      <c r="B36723" s="1" t="s">
        <v>49</v>
      </c>
      <c r="C36723" s="1" t="s">
        <v>467</v>
      </c>
      <c r="D36723" s="1" t="s">
        <v>585</v>
      </c>
      <c r="E36723" s="1" t="s">
        <v>586</v>
      </c>
      <c r="F36723" s="1" t="s">
        <v>587</v>
      </c>
      <c r="G36723">
        <v>256732</v>
      </c>
      <c r="H36723" s="1" t="s">
        <v>588</v>
      </c>
      <c r="I36723" s="1" t="s">
        <v>25</v>
      </c>
      <c r="J36723" s="1" t="s">
        <v>75</v>
      </c>
      <c r="K36723" s="1" t="s">
        <v>76</v>
      </c>
      <c r="L36723" s="1" t="s">
        <v>28</v>
      </c>
      <c r="M36723" s="1" t="s">
        <v>124</v>
      </c>
      <c r="N36723">
        <v>1</v>
      </c>
      <c r="O36723">
        <v>26</v>
      </c>
      <c r="P36723" s="1" t="s">
        <v>92</v>
      </c>
      <c r="Q36723">
        <v>2025</v>
      </c>
      <c r="R36723" s="1" t="s">
        <v>31</v>
      </c>
    </row>
    <row r="36724" spans="1:18" x14ac:dyDescent="0.25">
      <c r="A36724" t="s">
        <v>18</v>
      </c>
      <c r="B36724" s="1" t="s">
        <v>155</v>
      </c>
      <c r="C36724" s="1" t="s">
        <v>155</v>
      </c>
      <c r="D36724" s="1" t="s">
        <v>1210</v>
      </c>
      <c r="E36724" s="1" t="s">
        <v>1211</v>
      </c>
      <c r="F36724" s="1" t="s">
        <v>1212</v>
      </c>
      <c r="G36724">
        <v>209938</v>
      </c>
      <c r="H36724" s="1" t="s">
        <v>1210</v>
      </c>
      <c r="I36724" s="1" t="s">
        <v>38</v>
      </c>
      <c r="J36724" s="1" t="s">
        <v>38</v>
      </c>
      <c r="K36724" s="1" t="s">
        <v>714</v>
      </c>
      <c r="L36724" s="1" t="s">
        <v>28</v>
      </c>
      <c r="M36724" s="1" t="s">
        <v>329</v>
      </c>
      <c r="N36724">
        <v>2</v>
      </c>
      <c r="O36724">
        <v>4</v>
      </c>
      <c r="P36724" s="1" t="s">
        <v>92</v>
      </c>
      <c r="Q36724">
        <v>2025</v>
      </c>
      <c r="R36724" s="1" t="s">
        <v>31</v>
      </c>
    </row>
    <row r="36725" spans="1:18" x14ac:dyDescent="0.25">
      <c r="A36725" t="s">
        <v>18</v>
      </c>
      <c r="B36725" s="1" t="s">
        <v>118</v>
      </c>
      <c r="C36725" s="1" t="s">
        <v>674</v>
      </c>
      <c r="D36725" s="1" t="s">
        <v>1216</v>
      </c>
      <c r="E36725" s="1" t="s">
        <v>1217</v>
      </c>
      <c r="F36725" s="1" t="s">
        <v>1218</v>
      </c>
      <c r="G36725">
        <v>320930</v>
      </c>
      <c r="H36725" s="1" t="s">
        <v>1219</v>
      </c>
      <c r="I36725" s="1" t="s">
        <v>38</v>
      </c>
      <c r="J36725" s="1" t="s">
        <v>38</v>
      </c>
      <c r="K36725" s="1" t="s">
        <v>1079</v>
      </c>
      <c r="L36725" s="1" t="s">
        <v>28</v>
      </c>
      <c r="M36725" s="1" t="s">
        <v>477</v>
      </c>
      <c r="N36725">
        <v>1</v>
      </c>
      <c r="O36725">
        <v>2</v>
      </c>
      <c r="P36725" s="1" t="s">
        <v>68</v>
      </c>
      <c r="Q36725">
        <v>2025</v>
      </c>
      <c r="R36725" s="1" t="s">
        <v>31</v>
      </c>
    </row>
    <row r="36726" spans="1:18" x14ac:dyDescent="0.25">
      <c r="A36726" t="s">
        <v>18</v>
      </c>
      <c r="B36726" s="1" t="s">
        <v>41</v>
      </c>
      <c r="C36726" s="1" t="s">
        <v>1066</v>
      </c>
      <c r="D36726" s="1" t="s">
        <v>1715</v>
      </c>
      <c r="E36726" s="1" t="s">
        <v>1716</v>
      </c>
      <c r="F36726" s="1" t="s">
        <v>1717</v>
      </c>
      <c r="G36726">
        <v>289255</v>
      </c>
      <c r="H36726" s="1" t="s">
        <v>1718</v>
      </c>
      <c r="I36726" s="1" t="s">
        <v>55</v>
      </c>
      <c r="J36726" s="1" t="s">
        <v>685</v>
      </c>
      <c r="K36726" s="1" t="s">
        <v>1958</v>
      </c>
      <c r="L36726" s="1" t="s">
        <v>28</v>
      </c>
      <c r="M36726" s="1" t="s">
        <v>472</v>
      </c>
      <c r="N36726">
        <v>1</v>
      </c>
      <c r="O36726">
        <v>43</v>
      </c>
      <c r="P36726" s="1" t="s">
        <v>92</v>
      </c>
      <c r="Q36726">
        <v>2025</v>
      </c>
      <c r="R36726" s="1" t="s">
        <v>31</v>
      </c>
    </row>
    <row r="36727" spans="1:18" x14ac:dyDescent="0.25">
      <c r="A36727" t="s">
        <v>18</v>
      </c>
      <c r="B36727" s="1" t="s">
        <v>85</v>
      </c>
      <c r="C36727" s="1" t="s">
        <v>86</v>
      </c>
      <c r="D36727" s="1" t="s">
        <v>87</v>
      </c>
      <c r="E36727" s="1" t="s">
        <v>88</v>
      </c>
      <c r="F36727" s="1" t="s">
        <v>2277</v>
      </c>
      <c r="G36727">
        <v>208845</v>
      </c>
      <c r="H36727" s="1" t="s">
        <v>2278</v>
      </c>
      <c r="I36727" s="1" t="s">
        <v>25</v>
      </c>
      <c r="J36727" s="1" t="s">
        <v>26</v>
      </c>
      <c r="K36727" s="1" t="s">
        <v>27</v>
      </c>
      <c r="L36727" s="1" t="s">
        <v>47</v>
      </c>
      <c r="M36727" s="1" t="s">
        <v>204</v>
      </c>
      <c r="N36727">
        <v>1</v>
      </c>
      <c r="O36727">
        <v>1</v>
      </c>
      <c r="P36727" s="1" t="s">
        <v>68</v>
      </c>
      <c r="Q36727">
        <v>2025</v>
      </c>
      <c r="R36727" s="1" t="s">
        <v>31</v>
      </c>
    </row>
    <row r="36728" spans="1:18" x14ac:dyDescent="0.25">
      <c r="A36728" t="s">
        <v>18</v>
      </c>
      <c r="B36728" s="1" t="s">
        <v>136</v>
      </c>
      <c r="C36728" s="1" t="s">
        <v>137</v>
      </c>
      <c r="D36728" s="1" t="s">
        <v>360</v>
      </c>
      <c r="E36728" s="1" t="s">
        <v>361</v>
      </c>
      <c r="F36728" s="1" t="s">
        <v>362</v>
      </c>
      <c r="G36728">
        <v>311263</v>
      </c>
      <c r="H36728" s="1" t="s">
        <v>363</v>
      </c>
      <c r="I36728" s="1" t="s">
        <v>25</v>
      </c>
      <c r="J36728" s="1" t="s">
        <v>26</v>
      </c>
      <c r="K36728" s="1" t="s">
        <v>594</v>
      </c>
      <c r="L36728" s="1" t="s">
        <v>28</v>
      </c>
      <c r="M36728" s="1" t="s">
        <v>679</v>
      </c>
      <c r="N36728">
        <v>1</v>
      </c>
      <c r="O36728">
        <v>68</v>
      </c>
      <c r="P36728" s="1" t="s">
        <v>92</v>
      </c>
      <c r="Q36728">
        <v>2025</v>
      </c>
      <c r="R36728" s="1" t="s">
        <v>31</v>
      </c>
    </row>
    <row r="36729" spans="1:18" x14ac:dyDescent="0.25">
      <c r="A36729" t="s">
        <v>18</v>
      </c>
      <c r="B36729" s="1" t="s">
        <v>155</v>
      </c>
      <c r="C36729" s="1" t="s">
        <v>715</v>
      </c>
      <c r="D36729" s="1" t="s">
        <v>716</v>
      </c>
      <c r="E36729" s="1" t="s">
        <v>717</v>
      </c>
      <c r="F36729" s="1" t="s">
        <v>718</v>
      </c>
      <c r="G36729">
        <v>211937</v>
      </c>
      <c r="H36729" s="1" t="s">
        <v>716</v>
      </c>
      <c r="I36729" s="1" t="s">
        <v>25</v>
      </c>
      <c r="J36729" s="1" t="s">
        <v>26</v>
      </c>
      <c r="K36729" s="1" t="s">
        <v>594</v>
      </c>
      <c r="L36729" s="1" t="s">
        <v>28</v>
      </c>
      <c r="M36729" s="1" t="s">
        <v>451</v>
      </c>
      <c r="N36729">
        <v>1</v>
      </c>
      <c r="O36729">
        <v>21</v>
      </c>
      <c r="P36729" s="1" t="s">
        <v>92</v>
      </c>
      <c r="Q36729">
        <v>2025</v>
      </c>
      <c r="R36729" s="1" t="s">
        <v>31</v>
      </c>
    </row>
    <row r="36730" spans="1:18" x14ac:dyDescent="0.25">
      <c r="A36730" t="s">
        <v>18</v>
      </c>
      <c r="B36730" s="1" t="s">
        <v>49</v>
      </c>
      <c r="C36730" s="1" t="s">
        <v>703</v>
      </c>
      <c r="D36730" s="1" t="s">
        <v>1202</v>
      </c>
      <c r="E36730" s="1" t="s">
        <v>1203</v>
      </c>
      <c r="F36730" s="1" t="s">
        <v>1660</v>
      </c>
      <c r="G36730">
        <v>217858</v>
      </c>
      <c r="H36730" s="1" t="s">
        <v>1661</v>
      </c>
      <c r="I36730" s="1" t="s">
        <v>25</v>
      </c>
      <c r="J36730" s="1" t="s">
        <v>75</v>
      </c>
      <c r="K36730" s="1" t="s">
        <v>76</v>
      </c>
      <c r="L36730" s="1" t="s">
        <v>28</v>
      </c>
      <c r="M36730" s="1" t="s">
        <v>124</v>
      </c>
      <c r="N36730">
        <v>1</v>
      </c>
      <c r="O36730">
        <v>5</v>
      </c>
      <c r="P36730" s="1" t="s">
        <v>92</v>
      </c>
      <c r="Q36730">
        <v>2025</v>
      </c>
      <c r="R36730" s="1" t="s">
        <v>31</v>
      </c>
    </row>
    <row r="36731" spans="1:18" x14ac:dyDescent="0.25">
      <c r="A36731" t="s">
        <v>18</v>
      </c>
      <c r="B36731" s="1" t="s">
        <v>191</v>
      </c>
      <c r="C36731" s="1" t="s">
        <v>192</v>
      </c>
      <c r="D36731" s="1" t="s">
        <v>990</v>
      </c>
      <c r="E36731" s="1" t="s">
        <v>991</v>
      </c>
      <c r="F36731" s="1" t="s">
        <v>1220</v>
      </c>
      <c r="G36731">
        <v>342452</v>
      </c>
      <c r="H36731" s="1" t="s">
        <v>1221</v>
      </c>
      <c r="I36731" s="1" t="s">
        <v>25</v>
      </c>
      <c r="J36731" s="1" t="s">
        <v>75</v>
      </c>
      <c r="K36731" s="1" t="s">
        <v>76</v>
      </c>
      <c r="L36731" s="1" t="s">
        <v>28</v>
      </c>
      <c r="M36731" s="1" t="s">
        <v>329</v>
      </c>
      <c r="N36731">
        <v>1</v>
      </c>
      <c r="O36731">
        <v>19</v>
      </c>
      <c r="P36731" s="1" t="s">
        <v>92</v>
      </c>
      <c r="Q36731">
        <v>2025</v>
      </c>
      <c r="R36731" s="1" t="s">
        <v>31</v>
      </c>
    </row>
    <row r="36732" spans="1:18" x14ac:dyDescent="0.25">
      <c r="A36732" t="s">
        <v>18</v>
      </c>
      <c r="B36732" s="1" t="s">
        <v>32</v>
      </c>
      <c r="C36732" s="1" t="s">
        <v>77</v>
      </c>
      <c r="D36732" s="1" t="s">
        <v>1834</v>
      </c>
      <c r="E36732" s="1" t="s">
        <v>1835</v>
      </c>
      <c r="F36732" s="1" t="s">
        <v>1836</v>
      </c>
      <c r="G36732">
        <v>217802</v>
      </c>
      <c r="H36732" s="1" t="s">
        <v>1837</v>
      </c>
      <c r="I36732" s="1" t="s">
        <v>82</v>
      </c>
      <c r="J36732" s="1" t="s">
        <v>82</v>
      </c>
      <c r="K36732" s="1" t="s">
        <v>2334</v>
      </c>
      <c r="L36732" s="1" t="s">
        <v>28</v>
      </c>
      <c r="M36732" s="1" t="s">
        <v>390</v>
      </c>
      <c r="N36732">
        <v>3</v>
      </c>
      <c r="O36732">
        <v>207</v>
      </c>
      <c r="P36732" s="1" t="s">
        <v>30</v>
      </c>
      <c r="Q36732">
        <v>2025</v>
      </c>
      <c r="R36732" s="1" t="s">
        <v>31</v>
      </c>
    </row>
    <row r="36733" spans="1:18" x14ac:dyDescent="0.25">
      <c r="A36733" t="s">
        <v>18</v>
      </c>
      <c r="B36733" s="1" t="s">
        <v>155</v>
      </c>
      <c r="C36733" s="1" t="s">
        <v>715</v>
      </c>
      <c r="D36733" s="1" t="s">
        <v>1504</v>
      </c>
      <c r="E36733" s="1" t="s">
        <v>1505</v>
      </c>
      <c r="F36733" s="1" t="s">
        <v>1506</v>
      </c>
      <c r="G36733">
        <v>209727</v>
      </c>
      <c r="H36733" s="1" t="s">
        <v>1507</v>
      </c>
      <c r="I36733" s="1" t="s">
        <v>25</v>
      </c>
      <c r="J36733" s="1" t="s">
        <v>26</v>
      </c>
      <c r="K36733" s="1" t="s">
        <v>27</v>
      </c>
      <c r="L36733" s="1" t="s">
        <v>47</v>
      </c>
      <c r="M36733" s="1" t="s">
        <v>190</v>
      </c>
      <c r="N36733">
        <v>3</v>
      </c>
      <c r="O36733">
        <v>6</v>
      </c>
      <c r="P36733" s="1" t="s">
        <v>30</v>
      </c>
      <c r="Q36733">
        <v>2025</v>
      </c>
      <c r="R36733" s="1" t="s">
        <v>31</v>
      </c>
    </row>
    <row r="36734" spans="1:18" x14ac:dyDescent="0.25">
      <c r="A36734" t="s">
        <v>18</v>
      </c>
      <c r="B36734" s="1" t="s">
        <v>689</v>
      </c>
      <c r="C36734" s="1" t="s">
        <v>733</v>
      </c>
      <c r="D36734" s="1" t="s">
        <v>734</v>
      </c>
      <c r="E36734" s="1" t="s">
        <v>735</v>
      </c>
      <c r="F36734" s="1" t="s">
        <v>1152</v>
      </c>
      <c r="G36734">
        <v>217930</v>
      </c>
      <c r="H36734" s="1" t="s">
        <v>1153</v>
      </c>
      <c r="I36734" s="1" t="s">
        <v>82</v>
      </c>
      <c r="J36734" s="1" t="s">
        <v>82</v>
      </c>
      <c r="K36734" s="1" t="s">
        <v>1154</v>
      </c>
      <c r="L36734" s="1" t="s">
        <v>28</v>
      </c>
      <c r="M36734" s="1" t="s">
        <v>190</v>
      </c>
      <c r="N36734">
        <v>2</v>
      </c>
      <c r="O36734">
        <v>34</v>
      </c>
      <c r="P36734" s="1" t="s">
        <v>30</v>
      </c>
      <c r="Q36734">
        <v>2025</v>
      </c>
      <c r="R36734" s="1" t="s">
        <v>31</v>
      </c>
    </row>
    <row r="36735" spans="1:18" x14ac:dyDescent="0.25">
      <c r="A36735" t="s">
        <v>18</v>
      </c>
      <c r="B36735" s="1" t="s">
        <v>69</v>
      </c>
      <c r="C36735" s="1" t="s">
        <v>236</v>
      </c>
      <c r="D36735" s="1" t="s">
        <v>432</v>
      </c>
      <c r="E36735" s="1" t="s">
        <v>433</v>
      </c>
      <c r="F36735" s="1" t="s">
        <v>1935</v>
      </c>
      <c r="G36735">
        <v>348068</v>
      </c>
      <c r="H36735" s="1" t="s">
        <v>1936</v>
      </c>
      <c r="I36735" s="1" t="s">
        <v>25</v>
      </c>
      <c r="J36735" s="1" t="s">
        <v>26</v>
      </c>
      <c r="K36735" s="1" t="s">
        <v>346</v>
      </c>
      <c r="L36735" s="1" t="s">
        <v>28</v>
      </c>
      <c r="M36735" s="1" t="s">
        <v>58</v>
      </c>
      <c r="N36735">
        <v>1</v>
      </c>
      <c r="O36735">
        <v>9</v>
      </c>
      <c r="P36735" s="1" t="s">
        <v>30</v>
      </c>
      <c r="Q36735">
        <v>2025</v>
      </c>
      <c r="R36735" s="1" t="s">
        <v>31</v>
      </c>
    </row>
    <row r="36736" spans="1:18" x14ac:dyDescent="0.25">
      <c r="A36736" t="s">
        <v>18</v>
      </c>
      <c r="B36736" s="1" t="s">
        <v>689</v>
      </c>
      <c r="C36736" s="1" t="s">
        <v>733</v>
      </c>
      <c r="D36736" s="1" t="s">
        <v>734</v>
      </c>
      <c r="E36736" s="1" t="s">
        <v>735</v>
      </c>
      <c r="F36736" s="1" t="s">
        <v>1053</v>
      </c>
      <c r="G36736">
        <v>286453</v>
      </c>
      <c r="H36736" s="1" t="s">
        <v>1054</v>
      </c>
      <c r="I36736" s="1" t="s">
        <v>25</v>
      </c>
      <c r="J36736" s="1" t="s">
        <v>26</v>
      </c>
      <c r="K36736" s="1" t="s">
        <v>27</v>
      </c>
      <c r="L36736" s="1" t="s">
        <v>47</v>
      </c>
      <c r="M36736" s="1" t="s">
        <v>329</v>
      </c>
      <c r="N36736">
        <v>2</v>
      </c>
      <c r="O36736">
        <v>20</v>
      </c>
      <c r="P36736" s="1" t="s">
        <v>92</v>
      </c>
      <c r="Q36736">
        <v>2025</v>
      </c>
      <c r="R36736" s="1" t="s">
        <v>31</v>
      </c>
    </row>
    <row r="36737" spans="1:18" x14ac:dyDescent="0.25">
      <c r="A36737" t="s">
        <v>18</v>
      </c>
      <c r="B36737" s="1" t="s">
        <v>118</v>
      </c>
      <c r="C36737" s="1" t="s">
        <v>595</v>
      </c>
      <c r="D36737" s="1" t="s">
        <v>728</v>
      </c>
      <c r="E36737" s="1" t="s">
        <v>729</v>
      </c>
      <c r="F36737" s="1" t="s">
        <v>730</v>
      </c>
      <c r="G36737">
        <v>210577</v>
      </c>
      <c r="H36737" s="1" t="s">
        <v>731</v>
      </c>
      <c r="I36737" s="1" t="s">
        <v>25</v>
      </c>
      <c r="J36737" s="1" t="s">
        <v>26</v>
      </c>
      <c r="K36737" s="1" t="s">
        <v>27</v>
      </c>
      <c r="L36737" s="1" t="s">
        <v>47</v>
      </c>
      <c r="M36737" s="1" t="s">
        <v>29</v>
      </c>
      <c r="N36737">
        <v>4</v>
      </c>
      <c r="O36737">
        <v>17</v>
      </c>
      <c r="P36737" s="1" t="s">
        <v>30</v>
      </c>
      <c r="Q36737">
        <v>2025</v>
      </c>
      <c r="R36737" s="1" t="s">
        <v>31</v>
      </c>
    </row>
    <row r="36738" spans="1:18" x14ac:dyDescent="0.25">
      <c r="A36738" t="s">
        <v>18</v>
      </c>
      <c r="B36738" s="1" t="s">
        <v>689</v>
      </c>
      <c r="C36738" s="1" t="s">
        <v>690</v>
      </c>
      <c r="D36738" s="1" t="s">
        <v>1060</v>
      </c>
      <c r="E36738" s="1" t="s">
        <v>1061</v>
      </c>
      <c r="F36738" s="1" t="s">
        <v>1062</v>
      </c>
      <c r="G36738">
        <v>288955</v>
      </c>
      <c r="H36738" s="1" t="s">
        <v>1063</v>
      </c>
      <c r="I36738" s="1" t="s">
        <v>38</v>
      </c>
      <c r="J36738" s="1" t="s">
        <v>38</v>
      </c>
      <c r="K36738" s="1" t="s">
        <v>694</v>
      </c>
      <c r="L36738" s="1" t="s">
        <v>28</v>
      </c>
      <c r="M36738" s="1" t="s">
        <v>168</v>
      </c>
      <c r="N36738">
        <v>1</v>
      </c>
      <c r="O36738">
        <v>5</v>
      </c>
      <c r="P36738" s="1" t="s">
        <v>68</v>
      </c>
      <c r="Q36738">
        <v>2025</v>
      </c>
      <c r="R36738" s="1" t="s">
        <v>31</v>
      </c>
    </row>
    <row r="36739" spans="1:18" x14ac:dyDescent="0.25">
      <c r="A36739" t="s">
        <v>18</v>
      </c>
      <c r="B36739" s="1" t="s">
        <v>49</v>
      </c>
      <c r="C36739" s="1" t="s">
        <v>410</v>
      </c>
      <c r="D36739" s="1" t="s">
        <v>1139</v>
      </c>
      <c r="E36739" s="1" t="s">
        <v>1140</v>
      </c>
      <c r="F36739" s="1" t="s">
        <v>1141</v>
      </c>
      <c r="G36739">
        <v>256395</v>
      </c>
      <c r="H36739" s="1" t="s">
        <v>1142</v>
      </c>
      <c r="I36739" s="1" t="s">
        <v>82</v>
      </c>
      <c r="J36739" s="1" t="s">
        <v>82</v>
      </c>
      <c r="K36739" s="1" t="s">
        <v>2257</v>
      </c>
      <c r="L36739" s="1" t="s">
        <v>28</v>
      </c>
      <c r="M36739" s="1" t="s">
        <v>390</v>
      </c>
      <c r="N36739">
        <v>1</v>
      </c>
      <c r="O36739">
        <v>30</v>
      </c>
      <c r="P36739" s="1" t="s">
        <v>30</v>
      </c>
      <c r="Q36739">
        <v>2025</v>
      </c>
      <c r="R36739" s="1" t="s">
        <v>31</v>
      </c>
    </row>
    <row r="36740" spans="1:18" x14ac:dyDescent="0.25">
      <c r="A36740" t="s">
        <v>18</v>
      </c>
      <c r="B36740" s="1" t="s">
        <v>1384</v>
      </c>
      <c r="C36740" s="1" t="s">
        <v>1972</v>
      </c>
      <c r="D36740" s="1" t="s">
        <v>1972</v>
      </c>
      <c r="E36740" s="1" t="s">
        <v>1973</v>
      </c>
      <c r="F36740" s="1" t="s">
        <v>1974</v>
      </c>
      <c r="G36740">
        <v>329401</v>
      </c>
      <c r="H36740" s="1" t="s">
        <v>1975</v>
      </c>
      <c r="I36740" s="1" t="s">
        <v>25</v>
      </c>
      <c r="J36740" s="1" t="s">
        <v>465</v>
      </c>
      <c r="K36740" s="1" t="s">
        <v>2354</v>
      </c>
      <c r="L36740" s="1" t="s">
        <v>28</v>
      </c>
      <c r="M36740" s="1" t="s">
        <v>142</v>
      </c>
      <c r="N36740">
        <v>1</v>
      </c>
      <c r="O36740">
        <v>40</v>
      </c>
      <c r="P36740" s="1" t="s">
        <v>68</v>
      </c>
      <c r="Q36740">
        <v>2025</v>
      </c>
      <c r="R36740" s="1" t="s">
        <v>31</v>
      </c>
    </row>
    <row r="36741" spans="1:18" x14ac:dyDescent="0.25">
      <c r="A36741" t="s">
        <v>18</v>
      </c>
      <c r="B36741" s="1" t="s">
        <v>155</v>
      </c>
      <c r="C36741" s="1" t="s">
        <v>255</v>
      </c>
      <c r="D36741" s="1" t="s">
        <v>795</v>
      </c>
      <c r="E36741" s="1" t="s">
        <v>796</v>
      </c>
      <c r="F36741" s="1" t="s">
        <v>797</v>
      </c>
      <c r="G36741">
        <v>211009</v>
      </c>
      <c r="H36741" s="1" t="s">
        <v>581</v>
      </c>
      <c r="I36741" s="1" t="s">
        <v>38</v>
      </c>
      <c r="J36741" s="1" t="s">
        <v>38</v>
      </c>
      <c r="K36741" s="1" t="s">
        <v>714</v>
      </c>
      <c r="L36741" s="1" t="s">
        <v>28</v>
      </c>
      <c r="M36741" s="1" t="s">
        <v>106</v>
      </c>
      <c r="N36741">
        <v>2</v>
      </c>
      <c r="O36741">
        <v>42</v>
      </c>
      <c r="P36741" s="1" t="s">
        <v>30</v>
      </c>
      <c r="Q36741">
        <v>2025</v>
      </c>
      <c r="R36741" s="1" t="s">
        <v>31</v>
      </c>
    </row>
    <row r="36742" spans="1:18" x14ac:dyDescent="0.25">
      <c r="A36742" t="s">
        <v>18</v>
      </c>
      <c r="B36742" s="1" t="s">
        <v>155</v>
      </c>
      <c r="C36742" s="1" t="s">
        <v>156</v>
      </c>
      <c r="D36742" s="1" t="s">
        <v>157</v>
      </c>
      <c r="E36742" s="1" t="s">
        <v>158</v>
      </c>
      <c r="F36742" s="1" t="s">
        <v>159</v>
      </c>
      <c r="G36742">
        <v>342424</v>
      </c>
      <c r="H36742" s="1" t="s">
        <v>160</v>
      </c>
      <c r="I36742" s="1" t="s">
        <v>25</v>
      </c>
      <c r="J36742" s="1" t="s">
        <v>26</v>
      </c>
      <c r="K36742" s="1" t="s">
        <v>594</v>
      </c>
      <c r="L36742" s="1" t="s">
        <v>28</v>
      </c>
      <c r="M36742" s="1" t="s">
        <v>112</v>
      </c>
      <c r="N36742">
        <v>1</v>
      </c>
      <c r="O36742">
        <v>20</v>
      </c>
      <c r="P36742" s="1" t="s">
        <v>30</v>
      </c>
      <c r="Q36742">
        <v>2025</v>
      </c>
      <c r="R36742" s="1" t="s">
        <v>31</v>
      </c>
    </row>
    <row r="36743" spans="1:18" x14ac:dyDescent="0.25">
      <c r="A36743" t="s">
        <v>18</v>
      </c>
      <c r="B36743" s="1" t="s">
        <v>41</v>
      </c>
      <c r="C36743" s="1" t="s">
        <v>162</v>
      </c>
      <c r="D36743" s="1" t="s">
        <v>1012</v>
      </c>
      <c r="E36743" s="1" t="s">
        <v>1013</v>
      </c>
      <c r="F36743" s="1" t="s">
        <v>2178</v>
      </c>
      <c r="G36743">
        <v>289352</v>
      </c>
      <c r="H36743" s="1" t="s">
        <v>2179</v>
      </c>
      <c r="I36743" s="1" t="s">
        <v>38</v>
      </c>
      <c r="J36743" s="1" t="s">
        <v>38</v>
      </c>
      <c r="K36743" s="1" t="s">
        <v>1281</v>
      </c>
      <c r="L36743" s="1" t="s">
        <v>28</v>
      </c>
      <c r="M36743" s="1" t="s">
        <v>48</v>
      </c>
      <c r="N36743">
        <v>1</v>
      </c>
      <c r="O36743">
        <v>46</v>
      </c>
      <c r="P36743" s="1" t="s">
        <v>30</v>
      </c>
      <c r="Q36743">
        <v>2025</v>
      </c>
      <c r="R36743" s="1" t="s">
        <v>31</v>
      </c>
    </row>
    <row r="36744" spans="1:18" x14ac:dyDescent="0.25">
      <c r="A36744" t="s">
        <v>18</v>
      </c>
      <c r="B36744" s="1" t="s">
        <v>191</v>
      </c>
      <c r="C36744" s="1" t="s">
        <v>192</v>
      </c>
      <c r="D36744" s="1" t="s">
        <v>990</v>
      </c>
      <c r="E36744" s="1" t="s">
        <v>991</v>
      </c>
      <c r="F36744" s="1" t="s">
        <v>992</v>
      </c>
      <c r="G36744">
        <v>342830</v>
      </c>
      <c r="H36744" s="1" t="s">
        <v>993</v>
      </c>
      <c r="I36744" s="1" t="s">
        <v>25</v>
      </c>
      <c r="J36744" s="1" t="s">
        <v>26</v>
      </c>
      <c r="K36744" s="1" t="s">
        <v>27</v>
      </c>
      <c r="L36744" s="1" t="s">
        <v>47</v>
      </c>
      <c r="M36744" s="1" t="s">
        <v>288</v>
      </c>
      <c r="N36744">
        <v>2</v>
      </c>
      <c r="O36744">
        <v>6</v>
      </c>
      <c r="P36744" s="1" t="s">
        <v>30</v>
      </c>
      <c r="Q36744">
        <v>2025</v>
      </c>
      <c r="R36744" s="1" t="s">
        <v>31</v>
      </c>
    </row>
    <row r="36745" spans="1:18" x14ac:dyDescent="0.25">
      <c r="A36745" t="s">
        <v>18</v>
      </c>
      <c r="B36745" s="1" t="s">
        <v>32</v>
      </c>
      <c r="C36745" s="1" t="s">
        <v>32</v>
      </c>
      <c r="D36745" s="1" t="s">
        <v>680</v>
      </c>
      <c r="E36745" s="1" t="s">
        <v>681</v>
      </c>
      <c r="F36745" s="1" t="s">
        <v>682</v>
      </c>
      <c r="G36745">
        <v>334043</v>
      </c>
      <c r="H36745" s="1" t="s">
        <v>683</v>
      </c>
      <c r="I36745" s="1" t="s">
        <v>25</v>
      </c>
      <c r="J36745" s="1" t="s">
        <v>75</v>
      </c>
      <c r="K36745" s="1" t="s">
        <v>76</v>
      </c>
      <c r="L36745" s="1" t="s">
        <v>28</v>
      </c>
      <c r="M36745" s="1" t="s">
        <v>198</v>
      </c>
      <c r="N36745">
        <v>1</v>
      </c>
      <c r="O36745">
        <v>30</v>
      </c>
      <c r="P36745" s="1" t="s">
        <v>30</v>
      </c>
      <c r="Q36745">
        <v>2025</v>
      </c>
      <c r="R36745" s="1" t="s">
        <v>31</v>
      </c>
    </row>
    <row r="36746" spans="1:18" x14ac:dyDescent="0.25">
      <c r="A36746" t="s">
        <v>18</v>
      </c>
      <c r="B36746" s="1" t="s">
        <v>118</v>
      </c>
      <c r="C36746" s="1" t="s">
        <v>307</v>
      </c>
      <c r="D36746" s="1" t="s">
        <v>308</v>
      </c>
      <c r="E36746" s="1" t="s">
        <v>309</v>
      </c>
      <c r="F36746" s="1" t="s">
        <v>310</v>
      </c>
      <c r="G36746">
        <v>311253</v>
      </c>
      <c r="H36746" s="1" t="s">
        <v>311</v>
      </c>
      <c r="I36746" s="1" t="s">
        <v>25</v>
      </c>
      <c r="J36746" s="1" t="s">
        <v>26</v>
      </c>
      <c r="K36746" s="1" t="s">
        <v>141</v>
      </c>
      <c r="L36746" s="1" t="s">
        <v>28</v>
      </c>
      <c r="M36746" s="1" t="s">
        <v>414</v>
      </c>
      <c r="N36746">
        <v>1</v>
      </c>
      <c r="O36746">
        <v>10</v>
      </c>
      <c r="P36746" s="1" t="s">
        <v>30</v>
      </c>
      <c r="Q36746">
        <v>2025</v>
      </c>
      <c r="R36746" s="1" t="s">
        <v>31</v>
      </c>
    </row>
    <row r="36747" spans="1:18" x14ac:dyDescent="0.25">
      <c r="A36747" t="s">
        <v>18</v>
      </c>
      <c r="B36747" s="1" t="s">
        <v>155</v>
      </c>
      <c r="C36747" s="1" t="s">
        <v>155</v>
      </c>
      <c r="D36747" s="1" t="s">
        <v>1210</v>
      </c>
      <c r="E36747" s="1" t="s">
        <v>1211</v>
      </c>
      <c r="F36747" s="1" t="s">
        <v>1212</v>
      </c>
      <c r="G36747">
        <v>209938</v>
      </c>
      <c r="H36747" s="1" t="s">
        <v>1210</v>
      </c>
      <c r="I36747" s="1" t="s">
        <v>38</v>
      </c>
      <c r="J36747" s="1" t="s">
        <v>38</v>
      </c>
      <c r="K36747" s="1" t="s">
        <v>780</v>
      </c>
      <c r="L36747" s="1" t="s">
        <v>28</v>
      </c>
      <c r="M36747" s="1" t="s">
        <v>248</v>
      </c>
      <c r="N36747">
        <v>1</v>
      </c>
      <c r="O36747">
        <v>4</v>
      </c>
      <c r="P36747" s="1" t="s">
        <v>68</v>
      </c>
      <c r="Q36747">
        <v>2025</v>
      </c>
      <c r="R36747" s="1" t="s">
        <v>31</v>
      </c>
    </row>
    <row r="36748" spans="1:18" x14ac:dyDescent="0.25">
      <c r="A36748" t="s">
        <v>18</v>
      </c>
      <c r="B36748" s="1" t="s">
        <v>301</v>
      </c>
      <c r="C36748" s="1" t="s">
        <v>1593</v>
      </c>
      <c r="D36748" s="1" t="s">
        <v>1594</v>
      </c>
      <c r="E36748" s="1" t="s">
        <v>1595</v>
      </c>
      <c r="F36748" s="1" t="s">
        <v>1596</v>
      </c>
      <c r="G36748">
        <v>278025</v>
      </c>
      <c r="H36748" s="1" t="s">
        <v>1597</v>
      </c>
      <c r="I36748" s="1" t="s">
        <v>25</v>
      </c>
      <c r="J36748" s="1" t="s">
        <v>26</v>
      </c>
      <c r="K36748" s="1" t="s">
        <v>594</v>
      </c>
      <c r="L36748" s="1" t="s">
        <v>28</v>
      </c>
      <c r="M36748" s="1" t="s">
        <v>452</v>
      </c>
      <c r="N36748">
        <v>1</v>
      </c>
      <c r="O36748">
        <v>25</v>
      </c>
      <c r="P36748" s="1" t="s">
        <v>68</v>
      </c>
      <c r="Q36748">
        <v>2025</v>
      </c>
      <c r="R36748" s="1" t="s">
        <v>31</v>
      </c>
    </row>
    <row r="36749" spans="1:18" x14ac:dyDescent="0.25">
      <c r="A36749" t="s">
        <v>18</v>
      </c>
      <c r="B36749" s="1" t="s">
        <v>93</v>
      </c>
      <c r="C36749" s="1" t="s">
        <v>94</v>
      </c>
      <c r="D36749" s="1" t="s">
        <v>1248</v>
      </c>
      <c r="E36749" s="1" t="s">
        <v>1249</v>
      </c>
      <c r="F36749" s="1" t="s">
        <v>1250</v>
      </c>
      <c r="G36749">
        <v>325973</v>
      </c>
      <c r="H36749" s="1" t="s">
        <v>1251</v>
      </c>
      <c r="I36749" s="1" t="s">
        <v>38</v>
      </c>
      <c r="J36749" s="1" t="s">
        <v>38</v>
      </c>
      <c r="K36749" s="1" t="s">
        <v>1610</v>
      </c>
      <c r="L36749" s="1" t="s">
        <v>28</v>
      </c>
      <c r="M36749" s="1" t="s">
        <v>84</v>
      </c>
      <c r="N36749">
        <v>5</v>
      </c>
      <c r="O36749">
        <v>219</v>
      </c>
      <c r="P36749" s="1" t="s">
        <v>68</v>
      </c>
      <c r="Q36749">
        <v>2025</v>
      </c>
      <c r="R36749" s="1" t="s">
        <v>31</v>
      </c>
    </row>
    <row r="36750" spans="1:18" x14ac:dyDescent="0.25">
      <c r="A36750" t="s">
        <v>18</v>
      </c>
      <c r="B36750" s="1" t="s">
        <v>377</v>
      </c>
      <c r="C36750" s="1" t="s">
        <v>400</v>
      </c>
      <c r="D36750" s="1" t="s">
        <v>400</v>
      </c>
      <c r="E36750" s="1" t="s">
        <v>401</v>
      </c>
      <c r="F36750" s="1" t="s">
        <v>402</v>
      </c>
      <c r="G36750">
        <v>215565</v>
      </c>
      <c r="H36750" s="1" t="s">
        <v>403</v>
      </c>
      <c r="I36750" s="1" t="s">
        <v>25</v>
      </c>
      <c r="J36750" s="1" t="s">
        <v>26</v>
      </c>
      <c r="K36750" s="1" t="s">
        <v>27</v>
      </c>
      <c r="L36750" s="1" t="s">
        <v>47</v>
      </c>
      <c r="M36750" s="1" t="s">
        <v>198</v>
      </c>
      <c r="N36750">
        <v>3</v>
      </c>
      <c r="O36750">
        <v>7</v>
      </c>
      <c r="P36750" s="1" t="s">
        <v>30</v>
      </c>
      <c r="Q36750">
        <v>2025</v>
      </c>
      <c r="R36750" s="1" t="s">
        <v>31</v>
      </c>
    </row>
    <row r="36751" spans="1:18" x14ac:dyDescent="0.25">
      <c r="A36751" t="s">
        <v>18</v>
      </c>
      <c r="B36751" s="1" t="s">
        <v>41</v>
      </c>
      <c r="C36751" s="1" t="s">
        <v>147</v>
      </c>
      <c r="D36751" s="1" t="s">
        <v>385</v>
      </c>
      <c r="E36751" s="1" t="s">
        <v>386</v>
      </c>
      <c r="F36751" s="1" t="s">
        <v>387</v>
      </c>
      <c r="G36751">
        <v>208536</v>
      </c>
      <c r="H36751" s="1" t="s">
        <v>388</v>
      </c>
      <c r="I36751" s="1" t="s">
        <v>25</v>
      </c>
      <c r="J36751" s="1" t="s">
        <v>726</v>
      </c>
      <c r="K36751" s="1" t="s">
        <v>727</v>
      </c>
      <c r="L36751" s="1" t="s">
        <v>28</v>
      </c>
      <c r="M36751" s="1" t="s">
        <v>112</v>
      </c>
      <c r="N36751">
        <v>4</v>
      </c>
      <c r="O36751">
        <v>39</v>
      </c>
      <c r="P36751" s="1" t="s">
        <v>30</v>
      </c>
      <c r="Q36751">
        <v>2025</v>
      </c>
      <c r="R36751" s="1" t="s">
        <v>31</v>
      </c>
    </row>
    <row r="36752" spans="1:18" x14ac:dyDescent="0.25">
      <c r="A36752" t="s">
        <v>18</v>
      </c>
      <c r="B36752" s="1" t="s">
        <v>191</v>
      </c>
      <c r="C36752" s="1" t="s">
        <v>191</v>
      </c>
      <c r="D36752" s="1" t="s">
        <v>749</v>
      </c>
      <c r="E36752" s="1" t="s">
        <v>750</v>
      </c>
      <c r="F36752" s="1" t="s">
        <v>751</v>
      </c>
      <c r="G36752">
        <v>215488</v>
      </c>
      <c r="H36752" s="1" t="s">
        <v>752</v>
      </c>
      <c r="I36752" s="1" t="s">
        <v>25</v>
      </c>
      <c r="J36752" s="1" t="s">
        <v>627</v>
      </c>
      <c r="K36752" s="1" t="s">
        <v>1830</v>
      </c>
      <c r="L36752" s="1" t="s">
        <v>28</v>
      </c>
      <c r="M36752" s="1" t="s">
        <v>124</v>
      </c>
      <c r="N36752">
        <v>1</v>
      </c>
      <c r="O36752">
        <v>160</v>
      </c>
      <c r="P36752" s="1" t="s">
        <v>92</v>
      </c>
      <c r="Q36752">
        <v>2025</v>
      </c>
      <c r="R36752" s="1" t="s">
        <v>31</v>
      </c>
    </row>
    <row r="36753" spans="1:18" x14ac:dyDescent="0.25">
      <c r="A36753" t="s">
        <v>18</v>
      </c>
      <c r="B36753" s="1" t="s">
        <v>41</v>
      </c>
      <c r="C36753" s="1" t="s">
        <v>816</v>
      </c>
      <c r="D36753" s="1" t="s">
        <v>1372</v>
      </c>
      <c r="E36753" s="1" t="s">
        <v>1373</v>
      </c>
      <c r="F36753" s="1" t="s">
        <v>1417</v>
      </c>
      <c r="G36753">
        <v>339272</v>
      </c>
      <c r="H36753" s="1" t="s">
        <v>1418</v>
      </c>
      <c r="I36753" s="1" t="s">
        <v>82</v>
      </c>
      <c r="J36753" s="1" t="s">
        <v>82</v>
      </c>
      <c r="K36753" s="1" t="s">
        <v>1376</v>
      </c>
      <c r="L36753" s="1" t="s">
        <v>28</v>
      </c>
      <c r="M36753" s="1" t="s">
        <v>198</v>
      </c>
      <c r="N36753">
        <v>1</v>
      </c>
      <c r="O36753">
        <v>149</v>
      </c>
      <c r="P36753" s="1" t="s">
        <v>30</v>
      </c>
      <c r="Q36753">
        <v>2025</v>
      </c>
      <c r="R36753" s="1" t="s">
        <v>31</v>
      </c>
    </row>
    <row r="36754" spans="1:18" x14ac:dyDescent="0.25">
      <c r="A36754" t="s">
        <v>18</v>
      </c>
      <c r="B36754" s="1" t="s">
        <v>155</v>
      </c>
      <c r="C36754" s="1" t="s">
        <v>513</v>
      </c>
      <c r="D36754" s="1" t="s">
        <v>1252</v>
      </c>
      <c r="E36754" s="1" t="s">
        <v>1253</v>
      </c>
      <c r="F36754" s="1" t="s">
        <v>1254</v>
      </c>
      <c r="G36754">
        <v>292269</v>
      </c>
      <c r="H36754" s="1" t="s">
        <v>1255</v>
      </c>
      <c r="I36754" s="1" t="s">
        <v>25</v>
      </c>
      <c r="J36754" s="1" t="s">
        <v>75</v>
      </c>
      <c r="K36754" s="1" t="s">
        <v>76</v>
      </c>
      <c r="L36754" s="1" t="s">
        <v>28</v>
      </c>
      <c r="M36754" s="1" t="s">
        <v>414</v>
      </c>
      <c r="N36754">
        <v>1</v>
      </c>
      <c r="O36754">
        <v>24</v>
      </c>
      <c r="P36754" s="1" t="s">
        <v>30</v>
      </c>
      <c r="Q36754">
        <v>2025</v>
      </c>
      <c r="R36754" s="1" t="s">
        <v>31</v>
      </c>
    </row>
    <row r="36755" spans="1:18" x14ac:dyDescent="0.25">
      <c r="A36755" t="s">
        <v>18</v>
      </c>
      <c r="B36755" s="1" t="s">
        <v>41</v>
      </c>
      <c r="C36755" s="1" t="s">
        <v>147</v>
      </c>
      <c r="D36755" s="1" t="s">
        <v>2134</v>
      </c>
      <c r="E36755" s="1" t="s">
        <v>2135</v>
      </c>
      <c r="F36755" s="1" t="s">
        <v>2136</v>
      </c>
      <c r="G36755">
        <v>209176</v>
      </c>
      <c r="H36755" s="1" t="s">
        <v>2137</v>
      </c>
      <c r="I36755" s="1" t="s">
        <v>38</v>
      </c>
      <c r="J36755" s="1" t="s">
        <v>38</v>
      </c>
      <c r="K36755" s="1" t="s">
        <v>1281</v>
      </c>
      <c r="L36755" s="1" t="s">
        <v>28</v>
      </c>
      <c r="M36755" s="1" t="s">
        <v>266</v>
      </c>
      <c r="N36755">
        <v>1</v>
      </c>
      <c r="O36755">
        <v>7</v>
      </c>
      <c r="P36755" s="1" t="s">
        <v>92</v>
      </c>
      <c r="Q36755">
        <v>2025</v>
      </c>
      <c r="R36755" s="1" t="s">
        <v>31</v>
      </c>
    </row>
    <row r="36756" spans="1:18" x14ac:dyDescent="0.25">
      <c r="A36756" t="s">
        <v>18</v>
      </c>
      <c r="B36756" s="1" t="s">
        <v>155</v>
      </c>
      <c r="C36756" s="1" t="s">
        <v>255</v>
      </c>
      <c r="D36756" s="1" t="s">
        <v>256</v>
      </c>
      <c r="E36756" s="1" t="s">
        <v>257</v>
      </c>
      <c r="F36756" s="1" t="s">
        <v>258</v>
      </c>
      <c r="G36756">
        <v>211081</v>
      </c>
      <c r="H36756" s="1" t="s">
        <v>259</v>
      </c>
      <c r="I36756" s="1" t="s">
        <v>25</v>
      </c>
      <c r="J36756" s="1" t="s">
        <v>26</v>
      </c>
      <c r="K36756" s="1" t="s">
        <v>27</v>
      </c>
      <c r="L36756" s="1" t="s">
        <v>47</v>
      </c>
      <c r="M36756" s="1" t="s">
        <v>58</v>
      </c>
      <c r="N36756">
        <v>3</v>
      </c>
      <c r="O36756">
        <v>4</v>
      </c>
      <c r="P36756" s="1" t="s">
        <v>30</v>
      </c>
      <c r="Q36756">
        <v>2025</v>
      </c>
      <c r="R36756" s="1" t="s">
        <v>31</v>
      </c>
    </row>
    <row r="36757" spans="1:18" x14ac:dyDescent="0.25">
      <c r="A36757" t="s">
        <v>18</v>
      </c>
      <c r="B36757" s="1" t="s">
        <v>49</v>
      </c>
      <c r="C36757" s="1" t="s">
        <v>49</v>
      </c>
      <c r="D36757" s="1" t="s">
        <v>781</v>
      </c>
      <c r="E36757" s="1" t="s">
        <v>782</v>
      </c>
      <c r="F36757" s="1" t="s">
        <v>783</v>
      </c>
      <c r="G36757">
        <v>213337</v>
      </c>
      <c r="H36757" s="1" t="s">
        <v>784</v>
      </c>
      <c r="I36757" s="1" t="s">
        <v>25</v>
      </c>
      <c r="J36757" s="1" t="s">
        <v>26</v>
      </c>
      <c r="K36757" s="1" t="s">
        <v>346</v>
      </c>
      <c r="L36757" s="1" t="s">
        <v>28</v>
      </c>
      <c r="M36757" s="1" t="s">
        <v>659</v>
      </c>
      <c r="N36757">
        <v>1</v>
      </c>
      <c r="O36757">
        <v>87</v>
      </c>
      <c r="P36757" s="1" t="s">
        <v>30</v>
      </c>
      <c r="Q36757">
        <v>2025</v>
      </c>
      <c r="R36757" s="1" t="s">
        <v>31</v>
      </c>
    </row>
    <row r="36758" spans="1:18" x14ac:dyDescent="0.25">
      <c r="A36758" t="s">
        <v>18</v>
      </c>
      <c r="B36758" s="1" t="s">
        <v>155</v>
      </c>
      <c r="C36758" s="1" t="s">
        <v>898</v>
      </c>
      <c r="D36758" s="1" t="s">
        <v>1328</v>
      </c>
      <c r="E36758" s="1" t="s">
        <v>1329</v>
      </c>
      <c r="F36758" s="1" t="s">
        <v>1330</v>
      </c>
      <c r="G36758">
        <v>217910</v>
      </c>
      <c r="H36758" s="1" t="s">
        <v>1331</v>
      </c>
      <c r="I36758" s="1" t="s">
        <v>25</v>
      </c>
      <c r="J36758" s="1" t="s">
        <v>26</v>
      </c>
      <c r="K36758" s="1" t="s">
        <v>27</v>
      </c>
      <c r="L36758" s="1" t="s">
        <v>47</v>
      </c>
      <c r="M36758" s="1" t="s">
        <v>288</v>
      </c>
      <c r="N36758">
        <v>1</v>
      </c>
      <c r="O36758">
        <v>2</v>
      </c>
      <c r="P36758" s="1" t="s">
        <v>30</v>
      </c>
      <c r="Q36758">
        <v>2025</v>
      </c>
      <c r="R36758" s="1" t="s">
        <v>31</v>
      </c>
    </row>
    <row r="36759" spans="1:18" x14ac:dyDescent="0.25">
      <c r="A36759" t="s">
        <v>18</v>
      </c>
      <c r="B36759" s="1" t="s">
        <v>155</v>
      </c>
      <c r="C36759" s="1" t="s">
        <v>249</v>
      </c>
      <c r="D36759" s="1" t="s">
        <v>250</v>
      </c>
      <c r="E36759" s="1" t="s">
        <v>251</v>
      </c>
      <c r="F36759" s="1" t="s">
        <v>1464</v>
      </c>
      <c r="G36759">
        <v>211991</v>
      </c>
      <c r="H36759" s="1" t="s">
        <v>1465</v>
      </c>
      <c r="I36759" s="1" t="s">
        <v>25</v>
      </c>
      <c r="J36759" s="1" t="s">
        <v>26</v>
      </c>
      <c r="K36759" s="1" t="s">
        <v>27</v>
      </c>
      <c r="L36759" s="1" t="s">
        <v>47</v>
      </c>
      <c r="M36759" s="1" t="s">
        <v>190</v>
      </c>
      <c r="N36759">
        <v>1</v>
      </c>
      <c r="O36759">
        <v>1</v>
      </c>
      <c r="P36759" s="1" t="s">
        <v>30</v>
      </c>
      <c r="Q36759">
        <v>2025</v>
      </c>
      <c r="R36759" s="1" t="s">
        <v>31</v>
      </c>
    </row>
    <row r="36760" spans="1:18" x14ac:dyDescent="0.25">
      <c r="A36760" t="s">
        <v>18</v>
      </c>
      <c r="B36760" s="1" t="s">
        <v>32</v>
      </c>
      <c r="C36760" s="1" t="s">
        <v>645</v>
      </c>
      <c r="D36760" s="1" t="s">
        <v>1311</v>
      </c>
      <c r="E36760" s="1" t="s">
        <v>1312</v>
      </c>
      <c r="F36760" s="1" t="s">
        <v>1313</v>
      </c>
      <c r="G36760">
        <v>217951</v>
      </c>
      <c r="H36760" s="1" t="s">
        <v>1311</v>
      </c>
      <c r="I36760" s="1" t="s">
        <v>25</v>
      </c>
      <c r="J36760" s="1" t="s">
        <v>26</v>
      </c>
      <c r="K36760" s="1" t="s">
        <v>27</v>
      </c>
      <c r="L36760" s="1" t="s">
        <v>47</v>
      </c>
      <c r="M36760" s="1" t="s">
        <v>577</v>
      </c>
      <c r="N36760">
        <v>1</v>
      </c>
      <c r="O36760">
        <v>5</v>
      </c>
      <c r="P36760" s="1" t="s">
        <v>92</v>
      </c>
      <c r="Q36760">
        <v>2025</v>
      </c>
      <c r="R36760" s="1" t="s">
        <v>31</v>
      </c>
    </row>
    <row r="36761" spans="1:18" x14ac:dyDescent="0.25">
      <c r="A36761" t="s">
        <v>18</v>
      </c>
      <c r="B36761" s="1" t="s">
        <v>155</v>
      </c>
      <c r="C36761" s="1" t="s">
        <v>156</v>
      </c>
      <c r="D36761" s="1" t="s">
        <v>278</v>
      </c>
      <c r="E36761" s="1" t="s">
        <v>279</v>
      </c>
      <c r="F36761" s="1" t="s">
        <v>280</v>
      </c>
      <c r="G36761">
        <v>348036</v>
      </c>
      <c r="H36761" s="1" t="s">
        <v>281</v>
      </c>
      <c r="I36761" s="1" t="s">
        <v>38</v>
      </c>
      <c r="J36761" s="1" t="s">
        <v>38</v>
      </c>
      <c r="K36761" s="1" t="s">
        <v>780</v>
      </c>
      <c r="L36761" s="1" t="s">
        <v>28</v>
      </c>
      <c r="M36761" s="1" t="s">
        <v>248</v>
      </c>
      <c r="N36761">
        <v>1</v>
      </c>
      <c r="O36761">
        <v>22</v>
      </c>
      <c r="P36761" s="1" t="s">
        <v>68</v>
      </c>
      <c r="Q36761">
        <v>2025</v>
      </c>
      <c r="R36761" s="1" t="s">
        <v>31</v>
      </c>
    </row>
    <row r="36762" spans="1:18" x14ac:dyDescent="0.25">
      <c r="A36762" t="s">
        <v>18</v>
      </c>
      <c r="B36762" s="1" t="s">
        <v>32</v>
      </c>
      <c r="C36762" s="1" t="s">
        <v>199</v>
      </c>
      <c r="D36762" s="1" t="s">
        <v>600</v>
      </c>
      <c r="E36762" s="1" t="s">
        <v>601</v>
      </c>
      <c r="F36762" s="1" t="s">
        <v>1326</v>
      </c>
      <c r="G36762">
        <v>256415</v>
      </c>
      <c r="H36762" s="1" t="s">
        <v>1327</v>
      </c>
      <c r="I36762" s="1" t="s">
        <v>25</v>
      </c>
      <c r="J36762" s="1" t="s">
        <v>75</v>
      </c>
      <c r="K36762" s="1" t="s">
        <v>76</v>
      </c>
      <c r="L36762" s="1" t="s">
        <v>28</v>
      </c>
      <c r="M36762" s="1" t="s">
        <v>235</v>
      </c>
      <c r="N36762">
        <v>1</v>
      </c>
      <c r="O36762">
        <v>30</v>
      </c>
      <c r="P36762" s="1" t="s">
        <v>68</v>
      </c>
      <c r="Q36762">
        <v>2025</v>
      </c>
      <c r="R36762" s="1" t="s">
        <v>31</v>
      </c>
    </row>
    <row r="36763" spans="1:18" x14ac:dyDescent="0.25">
      <c r="A36763" t="s">
        <v>18</v>
      </c>
      <c r="B36763" s="1" t="s">
        <v>136</v>
      </c>
      <c r="C36763" s="1" t="s">
        <v>169</v>
      </c>
      <c r="D36763" s="1" t="s">
        <v>170</v>
      </c>
      <c r="E36763" s="1" t="s">
        <v>171</v>
      </c>
      <c r="F36763" s="1" t="s">
        <v>1108</v>
      </c>
      <c r="G36763">
        <v>307741</v>
      </c>
      <c r="H36763" s="1" t="s">
        <v>1109</v>
      </c>
      <c r="I36763" s="1" t="s">
        <v>55</v>
      </c>
      <c r="J36763" s="1" t="s">
        <v>357</v>
      </c>
      <c r="K36763" s="1" t="s">
        <v>1463</v>
      </c>
      <c r="L36763" s="1" t="s">
        <v>28</v>
      </c>
      <c r="M36763" s="1" t="s">
        <v>106</v>
      </c>
      <c r="N36763">
        <v>1</v>
      </c>
      <c r="O36763">
        <v>4</v>
      </c>
      <c r="P36763" s="1" t="s">
        <v>30</v>
      </c>
      <c r="Q36763">
        <v>2025</v>
      </c>
      <c r="R36763" s="1" t="s">
        <v>31</v>
      </c>
    </row>
    <row r="36764" spans="1:18" x14ac:dyDescent="0.25">
      <c r="A36764" t="s">
        <v>18</v>
      </c>
      <c r="B36764" s="1" t="s">
        <v>155</v>
      </c>
      <c r="C36764" s="1" t="s">
        <v>155</v>
      </c>
      <c r="D36764" s="1" t="s">
        <v>559</v>
      </c>
      <c r="E36764" s="1" t="s">
        <v>560</v>
      </c>
      <c r="F36764" s="1" t="s">
        <v>1058</v>
      </c>
      <c r="G36764">
        <v>292509</v>
      </c>
      <c r="H36764" s="1" t="s">
        <v>1059</v>
      </c>
      <c r="I36764" s="1" t="s">
        <v>25</v>
      </c>
      <c r="J36764" s="1" t="s">
        <v>26</v>
      </c>
      <c r="K36764" s="1" t="s">
        <v>141</v>
      </c>
      <c r="L36764" s="1" t="s">
        <v>28</v>
      </c>
      <c r="M36764" s="1" t="s">
        <v>112</v>
      </c>
      <c r="N36764">
        <v>1</v>
      </c>
      <c r="O36764">
        <v>2</v>
      </c>
      <c r="P36764" s="1" t="s">
        <v>30</v>
      </c>
      <c r="Q36764">
        <v>2025</v>
      </c>
      <c r="R36764" s="1" t="s">
        <v>31</v>
      </c>
    </row>
    <row r="36765" spans="1:18" x14ac:dyDescent="0.25">
      <c r="A36765" t="s">
        <v>18</v>
      </c>
      <c r="B36765" s="1" t="s">
        <v>32</v>
      </c>
      <c r="C36765" s="1" t="s">
        <v>130</v>
      </c>
      <c r="D36765" s="1" t="s">
        <v>1491</v>
      </c>
      <c r="E36765" s="1" t="s">
        <v>1492</v>
      </c>
      <c r="F36765" s="1" t="s">
        <v>1493</v>
      </c>
      <c r="G36765">
        <v>259447</v>
      </c>
      <c r="H36765" s="1" t="s">
        <v>1494</v>
      </c>
      <c r="I36765" s="1" t="s">
        <v>82</v>
      </c>
      <c r="J36765" s="1" t="s">
        <v>82</v>
      </c>
      <c r="K36765" s="1" t="s">
        <v>2552</v>
      </c>
      <c r="L36765" s="1" t="s">
        <v>28</v>
      </c>
      <c r="M36765" s="1" t="s">
        <v>112</v>
      </c>
      <c r="N36765">
        <v>1</v>
      </c>
      <c r="O36765">
        <v>27</v>
      </c>
      <c r="P36765" s="1" t="s">
        <v>30</v>
      </c>
      <c r="Q36765">
        <v>2025</v>
      </c>
      <c r="R36765" s="1" t="s">
        <v>31</v>
      </c>
    </row>
    <row r="36766" spans="1:18" x14ac:dyDescent="0.25">
      <c r="A36766" t="s">
        <v>18</v>
      </c>
      <c r="B36766" s="1" t="s">
        <v>689</v>
      </c>
      <c r="C36766" s="1" t="s">
        <v>733</v>
      </c>
      <c r="D36766" s="1" t="s">
        <v>734</v>
      </c>
      <c r="E36766" s="1" t="s">
        <v>735</v>
      </c>
      <c r="F36766" s="1" t="s">
        <v>1152</v>
      </c>
      <c r="G36766">
        <v>217930</v>
      </c>
      <c r="H36766" s="1" t="s">
        <v>1153</v>
      </c>
      <c r="I36766" s="1" t="s">
        <v>25</v>
      </c>
      <c r="J36766" s="1" t="s">
        <v>26</v>
      </c>
      <c r="K36766" s="1" t="s">
        <v>27</v>
      </c>
      <c r="L36766" s="1" t="s">
        <v>47</v>
      </c>
      <c r="M36766" s="1" t="s">
        <v>577</v>
      </c>
      <c r="N36766">
        <v>4</v>
      </c>
      <c r="O36766">
        <v>7</v>
      </c>
      <c r="P36766" s="1" t="s">
        <v>92</v>
      </c>
      <c r="Q36766">
        <v>2025</v>
      </c>
      <c r="R36766" s="1" t="s">
        <v>31</v>
      </c>
    </row>
    <row r="36767" spans="1:18" x14ac:dyDescent="0.25">
      <c r="A36767" t="s">
        <v>18</v>
      </c>
      <c r="B36767" s="1" t="s">
        <v>155</v>
      </c>
      <c r="C36767" s="1" t="s">
        <v>156</v>
      </c>
      <c r="D36767" s="1" t="s">
        <v>776</v>
      </c>
      <c r="E36767" s="1" t="s">
        <v>777</v>
      </c>
      <c r="F36767" s="1" t="s">
        <v>778</v>
      </c>
      <c r="G36767">
        <v>259398</v>
      </c>
      <c r="H36767" s="1" t="s">
        <v>779</v>
      </c>
      <c r="I36767" s="1" t="s">
        <v>38</v>
      </c>
      <c r="J36767" s="1" t="s">
        <v>38</v>
      </c>
      <c r="K36767" s="1" t="s">
        <v>780</v>
      </c>
      <c r="L36767" s="1" t="s">
        <v>28</v>
      </c>
      <c r="M36767" s="1" t="s">
        <v>708</v>
      </c>
      <c r="N36767">
        <v>1</v>
      </c>
      <c r="O36767">
        <v>5</v>
      </c>
      <c r="P36767" s="1" t="s">
        <v>68</v>
      </c>
      <c r="Q36767">
        <v>2025</v>
      </c>
      <c r="R36767" s="1" t="s">
        <v>31</v>
      </c>
    </row>
    <row r="36768" spans="1:18" x14ac:dyDescent="0.25">
      <c r="A36768" t="s">
        <v>18</v>
      </c>
      <c r="B36768" s="1" t="s">
        <v>19</v>
      </c>
      <c r="C36768" s="1" t="s">
        <v>757</v>
      </c>
      <c r="D36768" s="1" t="s">
        <v>758</v>
      </c>
      <c r="E36768" s="1" t="s">
        <v>759</v>
      </c>
      <c r="F36768" s="1" t="s">
        <v>760</v>
      </c>
      <c r="G36768">
        <v>256192</v>
      </c>
      <c r="H36768" s="1" t="s">
        <v>761</v>
      </c>
      <c r="I36768" s="1" t="s">
        <v>38</v>
      </c>
      <c r="J36768" s="1" t="s">
        <v>38</v>
      </c>
      <c r="K36768" s="1" t="s">
        <v>863</v>
      </c>
      <c r="L36768" s="1" t="s">
        <v>28</v>
      </c>
      <c r="M36768" s="1" t="s">
        <v>708</v>
      </c>
      <c r="N36768">
        <v>2</v>
      </c>
      <c r="O36768">
        <v>50</v>
      </c>
      <c r="P36768" s="1" t="s">
        <v>68</v>
      </c>
      <c r="Q36768">
        <v>2025</v>
      </c>
      <c r="R36768" s="1" t="s">
        <v>31</v>
      </c>
    </row>
    <row r="36769" spans="1:18" x14ac:dyDescent="0.25">
      <c r="A36769" t="s">
        <v>18</v>
      </c>
      <c r="B36769" s="1" t="s">
        <v>689</v>
      </c>
      <c r="C36769" s="1" t="s">
        <v>733</v>
      </c>
      <c r="D36769" s="1" t="s">
        <v>904</v>
      </c>
      <c r="E36769" s="1" t="s">
        <v>905</v>
      </c>
      <c r="F36769" s="1" t="s">
        <v>906</v>
      </c>
      <c r="G36769">
        <v>288907</v>
      </c>
      <c r="H36769" s="1" t="s">
        <v>907</v>
      </c>
      <c r="I36769" s="1" t="s">
        <v>25</v>
      </c>
      <c r="J36769" s="1" t="s">
        <v>726</v>
      </c>
      <c r="K36769" s="1" t="s">
        <v>727</v>
      </c>
      <c r="L36769" s="1" t="s">
        <v>28</v>
      </c>
      <c r="M36769" s="1" t="s">
        <v>329</v>
      </c>
      <c r="N36769">
        <v>1</v>
      </c>
      <c r="O36769">
        <v>11</v>
      </c>
      <c r="P36769" s="1" t="s">
        <v>92</v>
      </c>
      <c r="Q36769">
        <v>2025</v>
      </c>
      <c r="R36769" s="1" t="s">
        <v>31</v>
      </c>
    </row>
    <row r="36770" spans="1:18" x14ac:dyDescent="0.25">
      <c r="A36770" t="s">
        <v>18</v>
      </c>
      <c r="B36770" s="1" t="s">
        <v>19</v>
      </c>
      <c r="C36770" s="1" t="s">
        <v>858</v>
      </c>
      <c r="D36770" s="1" t="s">
        <v>859</v>
      </c>
      <c r="E36770" s="1" t="s">
        <v>860</v>
      </c>
      <c r="F36770" s="1" t="s">
        <v>861</v>
      </c>
      <c r="G36770">
        <v>256369</v>
      </c>
      <c r="H36770" s="1" t="s">
        <v>862</v>
      </c>
      <c r="I36770" s="1" t="s">
        <v>25</v>
      </c>
      <c r="J36770" s="1" t="s">
        <v>26</v>
      </c>
      <c r="K36770" s="1" t="s">
        <v>27</v>
      </c>
      <c r="L36770" s="1" t="s">
        <v>47</v>
      </c>
      <c r="M36770" s="1" t="s">
        <v>67</v>
      </c>
      <c r="N36770">
        <v>1</v>
      </c>
      <c r="O36770">
        <v>1</v>
      </c>
      <c r="P36770" s="1" t="s">
        <v>68</v>
      </c>
      <c r="Q36770">
        <v>2025</v>
      </c>
      <c r="R36770" s="1" t="s">
        <v>31</v>
      </c>
    </row>
    <row r="36771" spans="1:18" x14ac:dyDescent="0.25">
      <c r="A36771" t="s">
        <v>18</v>
      </c>
      <c r="B36771" s="1" t="s">
        <v>19</v>
      </c>
      <c r="C36771" s="1" t="s">
        <v>757</v>
      </c>
      <c r="D36771" s="1" t="s">
        <v>890</v>
      </c>
      <c r="E36771" s="1" t="s">
        <v>891</v>
      </c>
      <c r="F36771" s="1" t="s">
        <v>892</v>
      </c>
      <c r="G36771">
        <v>256191</v>
      </c>
      <c r="H36771" s="1" t="s">
        <v>893</v>
      </c>
      <c r="I36771" s="1" t="s">
        <v>25</v>
      </c>
      <c r="J36771" s="1" t="s">
        <v>26</v>
      </c>
      <c r="K36771" s="1" t="s">
        <v>27</v>
      </c>
      <c r="L36771" s="1" t="s">
        <v>47</v>
      </c>
      <c r="M36771" s="1" t="s">
        <v>404</v>
      </c>
      <c r="N36771">
        <v>2</v>
      </c>
      <c r="O36771">
        <v>4</v>
      </c>
      <c r="P36771" s="1" t="s">
        <v>68</v>
      </c>
      <c r="Q36771">
        <v>2025</v>
      </c>
      <c r="R36771" s="1" t="s">
        <v>31</v>
      </c>
    </row>
    <row r="36772" spans="1:18" x14ac:dyDescent="0.25">
      <c r="A36772" t="s">
        <v>18</v>
      </c>
      <c r="B36772" s="1" t="s">
        <v>377</v>
      </c>
      <c r="C36772" s="1" t="s">
        <v>504</v>
      </c>
      <c r="D36772" s="1" t="s">
        <v>505</v>
      </c>
      <c r="E36772" s="1" t="s">
        <v>506</v>
      </c>
      <c r="F36772" s="1" t="s">
        <v>507</v>
      </c>
      <c r="G36772">
        <v>310473</v>
      </c>
      <c r="H36772" s="1" t="s">
        <v>508</v>
      </c>
      <c r="I36772" s="1" t="s">
        <v>38</v>
      </c>
      <c r="J36772" s="1" t="s">
        <v>38</v>
      </c>
      <c r="K36772" s="1" t="s">
        <v>491</v>
      </c>
      <c r="L36772" s="1" t="s">
        <v>28</v>
      </c>
      <c r="M36772" s="1" t="s">
        <v>288</v>
      </c>
      <c r="N36772">
        <v>2</v>
      </c>
      <c r="O36772">
        <v>26</v>
      </c>
      <c r="P36772" s="1" t="s">
        <v>30</v>
      </c>
      <c r="Q36772">
        <v>2025</v>
      </c>
      <c r="R36772" s="1" t="s">
        <v>31</v>
      </c>
    </row>
    <row r="36773" spans="1:18" x14ac:dyDescent="0.25">
      <c r="A36773" t="s">
        <v>18</v>
      </c>
      <c r="B36773" s="1" t="s">
        <v>93</v>
      </c>
      <c r="C36773" s="1" t="s">
        <v>94</v>
      </c>
      <c r="D36773" s="1" t="s">
        <v>1248</v>
      </c>
      <c r="E36773" s="1" t="s">
        <v>1249</v>
      </c>
      <c r="F36773" s="1" t="s">
        <v>1730</v>
      </c>
      <c r="G36773">
        <v>307297</v>
      </c>
      <c r="H36773" s="1" t="s">
        <v>1731</v>
      </c>
      <c r="I36773" s="1" t="s">
        <v>25</v>
      </c>
      <c r="J36773" s="1" t="s">
        <v>65</v>
      </c>
      <c r="K36773" s="1" t="s">
        <v>66</v>
      </c>
      <c r="L36773" s="1" t="s">
        <v>28</v>
      </c>
      <c r="M36773" s="1" t="s">
        <v>414</v>
      </c>
      <c r="N36773">
        <v>1</v>
      </c>
      <c r="O36773">
        <v>3</v>
      </c>
      <c r="P36773" s="1" t="s">
        <v>30</v>
      </c>
      <c r="Q36773">
        <v>2025</v>
      </c>
      <c r="R36773" s="1" t="s">
        <v>31</v>
      </c>
    </row>
    <row r="36774" spans="1:18" x14ac:dyDescent="0.25">
      <c r="A36774" t="s">
        <v>18</v>
      </c>
      <c r="B36774" s="1" t="s">
        <v>32</v>
      </c>
      <c r="C36774" s="1" t="s">
        <v>77</v>
      </c>
      <c r="D36774" s="1" t="s">
        <v>1413</v>
      </c>
      <c r="E36774" s="1" t="s">
        <v>1414</v>
      </c>
      <c r="F36774" s="1" t="s">
        <v>2108</v>
      </c>
      <c r="G36774">
        <v>292434</v>
      </c>
      <c r="H36774" s="1" t="s">
        <v>2109</v>
      </c>
      <c r="I36774" s="1" t="s">
        <v>25</v>
      </c>
      <c r="J36774" s="1" t="s">
        <v>26</v>
      </c>
      <c r="K36774" s="1" t="s">
        <v>27</v>
      </c>
      <c r="L36774" s="1" t="s">
        <v>47</v>
      </c>
      <c r="M36774" s="1" t="s">
        <v>210</v>
      </c>
      <c r="N36774">
        <v>3</v>
      </c>
      <c r="O36774">
        <v>6</v>
      </c>
      <c r="P36774" s="1" t="s">
        <v>92</v>
      </c>
      <c r="Q36774">
        <v>2025</v>
      </c>
      <c r="R36774" s="1" t="s">
        <v>31</v>
      </c>
    </row>
    <row r="36775" spans="1:18" x14ac:dyDescent="0.25">
      <c r="A36775" t="s">
        <v>18</v>
      </c>
      <c r="B36775" s="1" t="s">
        <v>41</v>
      </c>
      <c r="C36775" s="1" t="s">
        <v>211</v>
      </c>
      <c r="D36775" s="1" t="s">
        <v>573</v>
      </c>
      <c r="E36775" s="1" t="s">
        <v>574</v>
      </c>
      <c r="F36775" s="1" t="s">
        <v>575</v>
      </c>
      <c r="G36775">
        <v>209615</v>
      </c>
      <c r="H36775" s="1" t="s">
        <v>576</v>
      </c>
      <c r="I36775" s="1" t="s">
        <v>25</v>
      </c>
      <c r="J36775" s="1" t="s">
        <v>26</v>
      </c>
      <c r="K36775" s="1" t="s">
        <v>27</v>
      </c>
      <c r="L36775" s="1" t="s">
        <v>47</v>
      </c>
      <c r="M36775" s="1" t="s">
        <v>288</v>
      </c>
      <c r="N36775">
        <v>2</v>
      </c>
      <c r="O36775">
        <v>4</v>
      </c>
      <c r="P36775" s="1" t="s">
        <v>30</v>
      </c>
      <c r="Q36775">
        <v>2025</v>
      </c>
      <c r="R36775" s="1" t="s">
        <v>31</v>
      </c>
    </row>
    <row r="36776" spans="1:18" x14ac:dyDescent="0.25">
      <c r="A36776" t="s">
        <v>18</v>
      </c>
      <c r="B36776" s="1" t="s">
        <v>118</v>
      </c>
      <c r="C36776" s="1" t="s">
        <v>595</v>
      </c>
      <c r="D36776" s="1" t="s">
        <v>807</v>
      </c>
      <c r="E36776" s="1" t="s">
        <v>808</v>
      </c>
      <c r="F36776" s="1" t="s">
        <v>809</v>
      </c>
      <c r="G36776">
        <v>260610</v>
      </c>
      <c r="H36776" s="1" t="s">
        <v>810</v>
      </c>
      <c r="I36776" s="1" t="s">
        <v>25</v>
      </c>
      <c r="J36776" s="1" t="s">
        <v>726</v>
      </c>
      <c r="K36776" s="1" t="s">
        <v>727</v>
      </c>
      <c r="L36776" s="1" t="s">
        <v>28</v>
      </c>
      <c r="M36776" s="1" t="s">
        <v>654</v>
      </c>
      <c r="N36776">
        <v>1</v>
      </c>
      <c r="O36776">
        <v>5</v>
      </c>
      <c r="P36776" s="1" t="s">
        <v>30</v>
      </c>
      <c r="Q36776">
        <v>2025</v>
      </c>
      <c r="R36776" s="1" t="s">
        <v>31</v>
      </c>
    </row>
    <row r="36777" spans="1:18" x14ac:dyDescent="0.25">
      <c r="A36777" t="s">
        <v>18</v>
      </c>
      <c r="B36777" s="1" t="s">
        <v>41</v>
      </c>
      <c r="C36777" s="1" t="s">
        <v>816</v>
      </c>
      <c r="D36777" s="1" t="s">
        <v>1749</v>
      </c>
      <c r="E36777" s="1" t="s">
        <v>1750</v>
      </c>
      <c r="F36777" s="1" t="s">
        <v>1751</v>
      </c>
      <c r="G36777">
        <v>216376</v>
      </c>
      <c r="H36777" s="1" t="s">
        <v>1752</v>
      </c>
      <c r="I36777" s="1" t="s">
        <v>38</v>
      </c>
      <c r="J36777" s="1" t="s">
        <v>38</v>
      </c>
      <c r="K36777" s="1" t="s">
        <v>167</v>
      </c>
      <c r="L36777" s="1" t="s">
        <v>28</v>
      </c>
      <c r="M36777" s="1" t="s">
        <v>117</v>
      </c>
      <c r="N36777">
        <v>1</v>
      </c>
      <c r="O36777">
        <v>2</v>
      </c>
      <c r="P36777" s="1" t="s">
        <v>30</v>
      </c>
      <c r="Q36777">
        <v>2025</v>
      </c>
      <c r="R36777" s="1" t="s">
        <v>31</v>
      </c>
    </row>
    <row r="36778" spans="1:18" x14ac:dyDescent="0.25">
      <c r="A36778" t="s">
        <v>18</v>
      </c>
      <c r="B36778" s="1" t="s">
        <v>118</v>
      </c>
      <c r="C36778" s="1" t="s">
        <v>307</v>
      </c>
      <c r="D36778" s="1" t="s">
        <v>1007</v>
      </c>
      <c r="E36778" s="1" t="s">
        <v>1008</v>
      </c>
      <c r="F36778" s="1" t="s">
        <v>2273</v>
      </c>
      <c r="G36778">
        <v>2535602</v>
      </c>
      <c r="H36778" s="1" t="s">
        <v>2274</v>
      </c>
      <c r="I36778" s="1" t="s">
        <v>25</v>
      </c>
      <c r="J36778" s="1" t="s">
        <v>26</v>
      </c>
      <c r="K36778" s="1" t="s">
        <v>27</v>
      </c>
      <c r="L36778" s="1" t="s">
        <v>28</v>
      </c>
      <c r="M36778" s="1" t="s">
        <v>175</v>
      </c>
      <c r="N36778">
        <v>1</v>
      </c>
      <c r="O36778">
        <v>3</v>
      </c>
      <c r="P36778" s="1" t="s">
        <v>68</v>
      </c>
      <c r="Q36778">
        <v>2025</v>
      </c>
      <c r="R36778" s="1" t="s">
        <v>31</v>
      </c>
    </row>
    <row r="36779" spans="1:18" x14ac:dyDescent="0.25">
      <c r="A36779" t="s">
        <v>18</v>
      </c>
      <c r="B36779" s="1" t="s">
        <v>118</v>
      </c>
      <c r="C36779" s="1" t="s">
        <v>595</v>
      </c>
      <c r="D36779" s="1" t="s">
        <v>968</v>
      </c>
      <c r="E36779" s="1" t="s">
        <v>969</v>
      </c>
      <c r="F36779" s="1" t="s">
        <v>970</v>
      </c>
      <c r="G36779">
        <v>323394</v>
      </c>
      <c r="H36779" s="1" t="s">
        <v>971</v>
      </c>
      <c r="I36779" s="1" t="s">
        <v>25</v>
      </c>
      <c r="J36779" s="1" t="s">
        <v>26</v>
      </c>
      <c r="K36779" s="1" t="s">
        <v>27</v>
      </c>
      <c r="L36779" s="1" t="s">
        <v>47</v>
      </c>
      <c r="M36779" s="1" t="s">
        <v>577</v>
      </c>
      <c r="N36779">
        <v>1</v>
      </c>
      <c r="O36779">
        <v>2</v>
      </c>
      <c r="P36779" s="1" t="s">
        <v>92</v>
      </c>
      <c r="Q36779">
        <v>2025</v>
      </c>
      <c r="R36779" s="1" t="s">
        <v>31</v>
      </c>
    </row>
    <row r="36780" spans="1:18" x14ac:dyDescent="0.25">
      <c r="A36780" t="s">
        <v>18</v>
      </c>
      <c r="B36780" s="1" t="s">
        <v>155</v>
      </c>
      <c r="C36780" s="1" t="s">
        <v>255</v>
      </c>
      <c r="D36780" s="1" t="s">
        <v>256</v>
      </c>
      <c r="E36780" s="1" t="s">
        <v>257</v>
      </c>
      <c r="F36780" s="1" t="s">
        <v>258</v>
      </c>
      <c r="G36780">
        <v>211081</v>
      </c>
      <c r="H36780" s="1" t="s">
        <v>259</v>
      </c>
      <c r="I36780" s="1" t="s">
        <v>25</v>
      </c>
      <c r="J36780" s="1" t="s">
        <v>26</v>
      </c>
      <c r="K36780" s="1" t="s">
        <v>27</v>
      </c>
      <c r="L36780" s="1" t="s">
        <v>47</v>
      </c>
      <c r="M36780" s="1" t="s">
        <v>2087</v>
      </c>
      <c r="N36780">
        <v>1</v>
      </c>
      <c r="O36780">
        <v>1</v>
      </c>
      <c r="P36780" s="1" t="s">
        <v>92</v>
      </c>
      <c r="Q36780">
        <v>2025</v>
      </c>
      <c r="R36780" s="1" t="s">
        <v>31</v>
      </c>
    </row>
    <row r="36781" spans="1:18" x14ac:dyDescent="0.25">
      <c r="A36781" t="s">
        <v>18</v>
      </c>
      <c r="B36781" s="1" t="s">
        <v>118</v>
      </c>
      <c r="C36781" s="1" t="s">
        <v>307</v>
      </c>
      <c r="D36781" s="1" t="s">
        <v>1007</v>
      </c>
      <c r="E36781" s="1" t="s">
        <v>1008</v>
      </c>
      <c r="F36781" s="1" t="s">
        <v>1009</v>
      </c>
      <c r="G36781">
        <v>307265</v>
      </c>
      <c r="H36781" s="1" t="s">
        <v>1010</v>
      </c>
      <c r="I36781" s="1" t="s">
        <v>25</v>
      </c>
      <c r="J36781" s="1" t="s">
        <v>26</v>
      </c>
      <c r="K36781" s="1" t="s">
        <v>27</v>
      </c>
      <c r="L36781" s="1" t="s">
        <v>28</v>
      </c>
      <c r="M36781" s="1" t="s">
        <v>998</v>
      </c>
      <c r="N36781">
        <v>1</v>
      </c>
      <c r="O36781">
        <v>7</v>
      </c>
      <c r="P36781" s="1" t="s">
        <v>68</v>
      </c>
      <c r="Q36781">
        <v>2025</v>
      </c>
      <c r="R36781" s="1" t="s">
        <v>31</v>
      </c>
    </row>
    <row r="36782" spans="1:18" x14ac:dyDescent="0.25">
      <c r="A36782" t="s">
        <v>18</v>
      </c>
      <c r="B36782" s="1" t="s">
        <v>118</v>
      </c>
      <c r="C36782" s="1" t="s">
        <v>119</v>
      </c>
      <c r="D36782" s="1" t="s">
        <v>120</v>
      </c>
      <c r="E36782" s="1" t="s">
        <v>121</v>
      </c>
      <c r="F36782" s="1" t="s">
        <v>122</v>
      </c>
      <c r="G36782">
        <v>330024</v>
      </c>
      <c r="H36782" s="1" t="s">
        <v>123</v>
      </c>
      <c r="I36782" s="1" t="s">
        <v>25</v>
      </c>
      <c r="J36782" s="1" t="s">
        <v>627</v>
      </c>
      <c r="K36782" s="1" t="s">
        <v>1642</v>
      </c>
      <c r="L36782" s="1" t="s">
        <v>28</v>
      </c>
      <c r="M36782" s="1" t="s">
        <v>2087</v>
      </c>
      <c r="N36782">
        <v>1</v>
      </c>
      <c r="O36782">
        <v>7</v>
      </c>
      <c r="P36782" s="1" t="s">
        <v>92</v>
      </c>
      <c r="Q36782">
        <v>2025</v>
      </c>
      <c r="R36782" s="1" t="s">
        <v>31</v>
      </c>
    </row>
    <row r="36783" spans="1:18" x14ac:dyDescent="0.25">
      <c r="A36783" t="s">
        <v>18</v>
      </c>
      <c r="B36783" s="1" t="s">
        <v>377</v>
      </c>
      <c r="C36783" s="1" t="s">
        <v>811</v>
      </c>
      <c r="D36783" s="1" t="s">
        <v>1038</v>
      </c>
      <c r="E36783" s="1" t="s">
        <v>1039</v>
      </c>
      <c r="F36783" s="1" t="s">
        <v>1040</v>
      </c>
      <c r="G36783">
        <v>215559</v>
      </c>
      <c r="H36783" s="1" t="s">
        <v>1041</v>
      </c>
      <c r="I36783" s="1" t="s">
        <v>25</v>
      </c>
      <c r="J36783" s="1" t="s">
        <v>152</v>
      </c>
      <c r="K36783" s="1" t="s">
        <v>153</v>
      </c>
      <c r="L36783" s="1" t="s">
        <v>28</v>
      </c>
      <c r="M36783" s="1" t="s">
        <v>651</v>
      </c>
      <c r="N36783">
        <v>1</v>
      </c>
      <c r="O36783">
        <v>70</v>
      </c>
      <c r="P36783" s="1" t="s">
        <v>92</v>
      </c>
      <c r="Q36783">
        <v>2025</v>
      </c>
      <c r="R36783" s="1" t="s">
        <v>31</v>
      </c>
    </row>
    <row r="36784" spans="1:18" x14ac:dyDescent="0.25">
      <c r="A36784" t="s">
        <v>18</v>
      </c>
      <c r="B36784" s="1" t="s">
        <v>32</v>
      </c>
      <c r="C36784" s="1" t="s">
        <v>32</v>
      </c>
      <c r="D36784" s="1" t="s">
        <v>1874</v>
      </c>
      <c r="E36784" s="1" t="s">
        <v>1875</v>
      </c>
      <c r="F36784" s="1" t="s">
        <v>1876</v>
      </c>
      <c r="G36784">
        <v>2624607</v>
      </c>
      <c r="H36784" s="1" t="s">
        <v>1877</v>
      </c>
      <c r="I36784" s="1" t="s">
        <v>25</v>
      </c>
      <c r="J36784" s="1" t="s">
        <v>26</v>
      </c>
      <c r="K36784" s="1" t="s">
        <v>27</v>
      </c>
      <c r="L36784" s="1" t="s">
        <v>47</v>
      </c>
      <c r="M36784" s="1" t="s">
        <v>29</v>
      </c>
      <c r="N36784">
        <v>3</v>
      </c>
      <c r="O36784">
        <v>5</v>
      </c>
      <c r="P36784" s="1" t="s">
        <v>30</v>
      </c>
      <c r="Q36784">
        <v>2025</v>
      </c>
      <c r="R36784" s="1" t="s">
        <v>31</v>
      </c>
    </row>
    <row r="36785" spans="1:18" x14ac:dyDescent="0.25">
      <c r="A36785" t="s">
        <v>18</v>
      </c>
      <c r="B36785" s="1" t="s">
        <v>49</v>
      </c>
      <c r="C36785" s="1" t="s">
        <v>217</v>
      </c>
      <c r="D36785" s="1" t="s">
        <v>720</v>
      </c>
      <c r="E36785" s="1" t="s">
        <v>1685</v>
      </c>
      <c r="F36785" s="1" t="s">
        <v>1686</v>
      </c>
      <c r="G36785">
        <v>259392</v>
      </c>
      <c r="H36785" s="1" t="s">
        <v>1687</v>
      </c>
      <c r="I36785" s="1" t="s">
        <v>25</v>
      </c>
      <c r="J36785" s="1" t="s">
        <v>26</v>
      </c>
      <c r="K36785" s="1" t="s">
        <v>27</v>
      </c>
      <c r="L36785" s="1" t="s">
        <v>47</v>
      </c>
      <c r="M36785" s="1" t="s">
        <v>902</v>
      </c>
      <c r="N36785">
        <v>2</v>
      </c>
      <c r="O36785">
        <v>3</v>
      </c>
      <c r="P36785" s="1" t="s">
        <v>30</v>
      </c>
      <c r="Q36785">
        <v>2025</v>
      </c>
      <c r="R36785" s="1" t="s">
        <v>31</v>
      </c>
    </row>
    <row r="36786" spans="1:18" x14ac:dyDescent="0.25">
      <c r="A36786" t="s">
        <v>18</v>
      </c>
      <c r="B36786" s="1" t="s">
        <v>118</v>
      </c>
      <c r="C36786" s="1" t="s">
        <v>674</v>
      </c>
      <c r="D36786" s="1" t="s">
        <v>674</v>
      </c>
      <c r="E36786" s="1" t="s">
        <v>1921</v>
      </c>
      <c r="F36786" s="1" t="s">
        <v>1922</v>
      </c>
      <c r="G36786">
        <v>320007</v>
      </c>
      <c r="H36786" s="1" t="s">
        <v>1923</v>
      </c>
      <c r="I36786" s="1" t="s">
        <v>38</v>
      </c>
      <c r="J36786" s="1" t="s">
        <v>38</v>
      </c>
      <c r="K36786" s="1" t="s">
        <v>1079</v>
      </c>
      <c r="L36786" s="1" t="s">
        <v>28</v>
      </c>
      <c r="M36786" s="1" t="s">
        <v>518</v>
      </c>
      <c r="N36786">
        <v>1</v>
      </c>
      <c r="O36786">
        <v>37</v>
      </c>
      <c r="P36786" s="1" t="s">
        <v>68</v>
      </c>
      <c r="Q36786">
        <v>2025</v>
      </c>
      <c r="R36786" s="1" t="s">
        <v>31</v>
      </c>
    </row>
    <row r="36787" spans="1:18" x14ac:dyDescent="0.25">
      <c r="A36787" t="s">
        <v>18</v>
      </c>
      <c r="B36787" s="1" t="s">
        <v>314</v>
      </c>
      <c r="C36787" s="1" t="s">
        <v>315</v>
      </c>
      <c r="D36787" s="1" t="s">
        <v>315</v>
      </c>
      <c r="E36787" s="1" t="s">
        <v>316</v>
      </c>
      <c r="F36787" s="1" t="s">
        <v>317</v>
      </c>
      <c r="G36787">
        <v>215493</v>
      </c>
      <c r="H36787" s="1" t="s">
        <v>318</v>
      </c>
      <c r="I36787" s="1" t="s">
        <v>25</v>
      </c>
      <c r="J36787" s="1" t="s">
        <v>26</v>
      </c>
      <c r="K36787" s="1" t="s">
        <v>27</v>
      </c>
      <c r="L36787" s="1" t="s">
        <v>47</v>
      </c>
      <c r="M36787" s="1" t="s">
        <v>161</v>
      </c>
      <c r="N36787">
        <v>1</v>
      </c>
      <c r="O36787">
        <v>2</v>
      </c>
      <c r="P36787" s="1" t="s">
        <v>92</v>
      </c>
      <c r="Q36787">
        <v>2025</v>
      </c>
      <c r="R36787" s="1" t="s">
        <v>31</v>
      </c>
    </row>
    <row r="36788" spans="1:18" x14ac:dyDescent="0.25">
      <c r="A36788" t="s">
        <v>18</v>
      </c>
      <c r="B36788" s="1" t="s">
        <v>32</v>
      </c>
      <c r="C36788" s="1" t="s">
        <v>1022</v>
      </c>
      <c r="D36788" s="1" t="s">
        <v>1023</v>
      </c>
      <c r="E36788" s="1" t="s">
        <v>1024</v>
      </c>
      <c r="F36788" s="1" t="s">
        <v>1956</v>
      </c>
      <c r="G36788">
        <v>207534</v>
      </c>
      <c r="H36788" s="1" t="s">
        <v>1957</v>
      </c>
      <c r="I36788" s="1" t="s">
        <v>25</v>
      </c>
      <c r="J36788" s="1" t="s">
        <v>26</v>
      </c>
      <c r="K36788" s="1" t="s">
        <v>27</v>
      </c>
      <c r="L36788" s="1" t="s">
        <v>28</v>
      </c>
      <c r="M36788" s="1" t="s">
        <v>266</v>
      </c>
      <c r="N36788">
        <v>1</v>
      </c>
      <c r="O36788">
        <v>1</v>
      </c>
      <c r="P36788" s="1" t="s">
        <v>92</v>
      </c>
      <c r="Q36788">
        <v>2025</v>
      </c>
      <c r="R36788" s="1" t="s">
        <v>31</v>
      </c>
    </row>
    <row r="36789" spans="1:18" x14ac:dyDescent="0.25">
      <c r="A36789" t="s">
        <v>18</v>
      </c>
      <c r="B36789" s="1" t="s">
        <v>41</v>
      </c>
      <c r="C36789" s="1" t="s">
        <v>42</v>
      </c>
      <c r="D36789" s="1" t="s">
        <v>319</v>
      </c>
      <c r="E36789" s="1" t="s">
        <v>320</v>
      </c>
      <c r="F36789" s="1" t="s">
        <v>652</v>
      </c>
      <c r="G36789">
        <v>208643</v>
      </c>
      <c r="H36789" s="1" t="s">
        <v>653</v>
      </c>
      <c r="I36789" s="1" t="s">
        <v>38</v>
      </c>
      <c r="J36789" s="1" t="s">
        <v>38</v>
      </c>
      <c r="K36789" s="1" t="s">
        <v>167</v>
      </c>
      <c r="L36789" s="1" t="s">
        <v>28</v>
      </c>
      <c r="M36789" s="1" t="s">
        <v>124</v>
      </c>
      <c r="N36789">
        <v>2</v>
      </c>
      <c r="O36789">
        <v>12</v>
      </c>
      <c r="P36789" s="1" t="s">
        <v>92</v>
      </c>
      <c r="Q36789">
        <v>2025</v>
      </c>
      <c r="R36789" s="1" t="s">
        <v>31</v>
      </c>
    </row>
    <row r="36790" spans="1:18" x14ac:dyDescent="0.25">
      <c r="A36790" t="s">
        <v>18</v>
      </c>
      <c r="B36790" s="1" t="s">
        <v>377</v>
      </c>
      <c r="C36790" s="1" t="s">
        <v>400</v>
      </c>
      <c r="D36790" s="1" t="s">
        <v>400</v>
      </c>
      <c r="E36790" s="1" t="s">
        <v>401</v>
      </c>
      <c r="F36790" s="1" t="s">
        <v>1891</v>
      </c>
      <c r="G36790">
        <v>215567</v>
      </c>
      <c r="H36790" s="1" t="s">
        <v>1892</v>
      </c>
      <c r="I36790" s="1" t="s">
        <v>25</v>
      </c>
      <c r="J36790" s="1" t="s">
        <v>26</v>
      </c>
      <c r="K36790" s="1" t="s">
        <v>27</v>
      </c>
      <c r="L36790" s="1" t="s">
        <v>47</v>
      </c>
      <c r="M36790" s="1" t="s">
        <v>708</v>
      </c>
      <c r="N36790">
        <v>3</v>
      </c>
      <c r="O36790">
        <v>6</v>
      </c>
      <c r="P36790" s="1" t="s">
        <v>68</v>
      </c>
      <c r="Q36790">
        <v>2025</v>
      </c>
      <c r="R36790" s="1" t="s">
        <v>31</v>
      </c>
    </row>
    <row r="36791" spans="1:18" x14ac:dyDescent="0.25">
      <c r="A36791" t="s">
        <v>18</v>
      </c>
      <c r="B36791" s="1" t="s">
        <v>59</v>
      </c>
      <c r="C36791" s="1" t="s">
        <v>1087</v>
      </c>
      <c r="D36791" s="1" t="s">
        <v>1230</v>
      </c>
      <c r="E36791" s="1" t="s">
        <v>1231</v>
      </c>
      <c r="F36791" s="1" t="s">
        <v>1381</v>
      </c>
      <c r="G36791">
        <v>358720</v>
      </c>
      <c r="H36791" s="1" t="s">
        <v>1382</v>
      </c>
      <c r="I36791" s="1" t="s">
        <v>25</v>
      </c>
      <c r="J36791" s="1" t="s">
        <v>26</v>
      </c>
      <c r="K36791" s="1" t="s">
        <v>27</v>
      </c>
      <c r="L36791" s="1" t="s">
        <v>47</v>
      </c>
      <c r="M36791" s="1" t="s">
        <v>384</v>
      </c>
      <c r="N36791">
        <v>1</v>
      </c>
      <c r="O36791">
        <v>5</v>
      </c>
      <c r="P36791" s="1" t="s">
        <v>92</v>
      </c>
      <c r="Q36791">
        <v>2025</v>
      </c>
      <c r="R36791" s="1" t="s">
        <v>31</v>
      </c>
    </row>
    <row r="36792" spans="1:18" x14ac:dyDescent="0.25">
      <c r="A36792" t="s">
        <v>18</v>
      </c>
      <c r="B36792" s="1" t="s">
        <v>377</v>
      </c>
      <c r="C36792" s="1" t="s">
        <v>811</v>
      </c>
      <c r="D36792" s="1" t="s">
        <v>1511</v>
      </c>
      <c r="E36792" s="1" t="s">
        <v>1512</v>
      </c>
      <c r="F36792" s="1" t="s">
        <v>1513</v>
      </c>
      <c r="G36792">
        <v>257727</v>
      </c>
      <c r="H36792" s="1" t="s">
        <v>1514</v>
      </c>
      <c r="I36792" s="1" t="s">
        <v>25</v>
      </c>
      <c r="J36792" s="1" t="s">
        <v>26</v>
      </c>
      <c r="K36792" s="1" t="s">
        <v>27</v>
      </c>
      <c r="L36792" s="1" t="s">
        <v>47</v>
      </c>
      <c r="M36792" s="1" t="s">
        <v>651</v>
      </c>
      <c r="N36792">
        <v>3</v>
      </c>
      <c r="O36792">
        <v>10</v>
      </c>
      <c r="P36792" s="1" t="s">
        <v>92</v>
      </c>
      <c r="Q36792">
        <v>2025</v>
      </c>
      <c r="R36792" s="1" t="s">
        <v>31</v>
      </c>
    </row>
    <row r="36793" spans="1:18" x14ac:dyDescent="0.25">
      <c r="A36793" t="s">
        <v>18</v>
      </c>
      <c r="B36793" s="1" t="s">
        <v>19</v>
      </c>
      <c r="C36793" s="1" t="s">
        <v>20</v>
      </c>
      <c r="D36793" s="1" t="s">
        <v>956</v>
      </c>
      <c r="E36793" s="1" t="s">
        <v>957</v>
      </c>
      <c r="F36793" s="1" t="s">
        <v>958</v>
      </c>
      <c r="G36793">
        <v>256185</v>
      </c>
      <c r="H36793" s="1" t="s">
        <v>959</v>
      </c>
      <c r="I36793" s="1" t="s">
        <v>25</v>
      </c>
      <c r="J36793" s="1" t="s">
        <v>26</v>
      </c>
      <c r="K36793" s="1" t="s">
        <v>27</v>
      </c>
      <c r="L36793" s="1" t="s">
        <v>47</v>
      </c>
      <c r="M36793" s="1" t="s">
        <v>608</v>
      </c>
      <c r="N36793">
        <v>2</v>
      </c>
      <c r="O36793">
        <v>2</v>
      </c>
      <c r="P36793" s="1" t="s">
        <v>30</v>
      </c>
      <c r="Q36793">
        <v>2025</v>
      </c>
      <c r="R36793" s="1" t="s">
        <v>31</v>
      </c>
    </row>
    <row r="36794" spans="1:18" x14ac:dyDescent="0.25">
      <c r="A36794" t="s">
        <v>18</v>
      </c>
      <c r="B36794" s="1" t="s">
        <v>377</v>
      </c>
      <c r="C36794" s="1" t="s">
        <v>664</v>
      </c>
      <c r="D36794" s="1" t="s">
        <v>665</v>
      </c>
      <c r="E36794" s="1" t="s">
        <v>666</v>
      </c>
      <c r="F36794" s="1" t="s">
        <v>667</v>
      </c>
      <c r="G36794">
        <v>256462</v>
      </c>
      <c r="H36794" s="1" t="s">
        <v>668</v>
      </c>
      <c r="I36794" s="1" t="s">
        <v>38</v>
      </c>
      <c r="J36794" s="1" t="s">
        <v>38</v>
      </c>
      <c r="K36794" s="1" t="s">
        <v>1175</v>
      </c>
      <c r="L36794" s="1" t="s">
        <v>28</v>
      </c>
      <c r="M36794" s="1" t="s">
        <v>477</v>
      </c>
      <c r="N36794">
        <v>1</v>
      </c>
      <c r="O36794">
        <v>1</v>
      </c>
      <c r="P36794" s="1" t="s">
        <v>68</v>
      </c>
      <c r="Q36794">
        <v>2025</v>
      </c>
      <c r="R36794" s="1" t="s">
        <v>31</v>
      </c>
    </row>
    <row r="36795" spans="1:18" x14ac:dyDescent="0.25">
      <c r="A36795" t="s">
        <v>18</v>
      </c>
      <c r="B36795" s="1" t="s">
        <v>19</v>
      </c>
      <c r="C36795" s="1" t="s">
        <v>757</v>
      </c>
      <c r="D36795" s="1" t="s">
        <v>852</v>
      </c>
      <c r="E36795" s="1" t="s">
        <v>853</v>
      </c>
      <c r="F36795" s="1" t="s">
        <v>854</v>
      </c>
      <c r="G36795">
        <v>217842</v>
      </c>
      <c r="H36795" s="1" t="s">
        <v>855</v>
      </c>
      <c r="I36795" s="1" t="s">
        <v>25</v>
      </c>
      <c r="J36795" s="1" t="s">
        <v>26</v>
      </c>
      <c r="K36795" s="1" t="s">
        <v>27</v>
      </c>
      <c r="L36795" s="1" t="s">
        <v>47</v>
      </c>
      <c r="M36795" s="1" t="s">
        <v>836</v>
      </c>
      <c r="N36795">
        <v>1</v>
      </c>
      <c r="O36795">
        <v>1</v>
      </c>
      <c r="P36795" s="1" t="s">
        <v>92</v>
      </c>
      <c r="Q36795">
        <v>2025</v>
      </c>
      <c r="R36795" s="1" t="s">
        <v>31</v>
      </c>
    </row>
    <row r="36796" spans="1:18" x14ac:dyDescent="0.25">
      <c r="A36796" t="s">
        <v>18</v>
      </c>
      <c r="B36796" s="1" t="s">
        <v>59</v>
      </c>
      <c r="C36796" s="1" t="s">
        <v>60</v>
      </c>
      <c r="D36796" s="1" t="s">
        <v>61</v>
      </c>
      <c r="E36796" s="1" t="s">
        <v>62</v>
      </c>
      <c r="F36796" s="1" t="s">
        <v>1056</v>
      </c>
      <c r="G36796">
        <v>342434</v>
      </c>
      <c r="H36796" s="1" t="s">
        <v>1057</v>
      </c>
      <c r="I36796" s="1" t="s">
        <v>25</v>
      </c>
      <c r="J36796" s="1" t="s">
        <v>26</v>
      </c>
      <c r="K36796" s="1" t="s">
        <v>27</v>
      </c>
      <c r="L36796" s="1" t="s">
        <v>47</v>
      </c>
      <c r="M36796" s="1" t="s">
        <v>384</v>
      </c>
      <c r="N36796">
        <v>1</v>
      </c>
      <c r="O36796">
        <v>1</v>
      </c>
      <c r="P36796" s="1" t="s">
        <v>92</v>
      </c>
      <c r="Q36796">
        <v>2025</v>
      </c>
      <c r="R36796" s="1" t="s">
        <v>31</v>
      </c>
    </row>
    <row r="36797" spans="1:18" x14ac:dyDescent="0.25">
      <c r="A36797" t="s">
        <v>18</v>
      </c>
      <c r="B36797" s="1" t="s">
        <v>155</v>
      </c>
      <c r="C36797" s="1" t="s">
        <v>255</v>
      </c>
      <c r="D36797" s="1" t="s">
        <v>795</v>
      </c>
      <c r="E36797" s="1" t="s">
        <v>796</v>
      </c>
      <c r="F36797" s="1" t="s">
        <v>1569</v>
      </c>
      <c r="G36797">
        <v>211002</v>
      </c>
      <c r="H36797" s="1" t="s">
        <v>1570</v>
      </c>
      <c r="I36797" s="1" t="s">
        <v>38</v>
      </c>
      <c r="J36797" s="1" t="s">
        <v>38</v>
      </c>
      <c r="K36797" s="1" t="s">
        <v>780</v>
      </c>
      <c r="L36797" s="1" t="s">
        <v>28</v>
      </c>
      <c r="M36797" s="1" t="s">
        <v>266</v>
      </c>
      <c r="N36797">
        <v>1</v>
      </c>
      <c r="O36797">
        <v>1</v>
      </c>
      <c r="P36797" s="1" t="s">
        <v>92</v>
      </c>
      <c r="Q36797">
        <v>2025</v>
      </c>
      <c r="R36797" s="1" t="s">
        <v>31</v>
      </c>
    </row>
    <row r="36798" spans="1:18" x14ac:dyDescent="0.25">
      <c r="A36798" t="s">
        <v>18</v>
      </c>
      <c r="B36798" s="1" t="s">
        <v>32</v>
      </c>
      <c r="C36798" s="1" t="s">
        <v>199</v>
      </c>
      <c r="D36798" s="1" t="s">
        <v>226</v>
      </c>
      <c r="E36798" s="1" t="s">
        <v>227</v>
      </c>
      <c r="F36798" s="1" t="s">
        <v>228</v>
      </c>
      <c r="G36798">
        <v>259440</v>
      </c>
      <c r="H36798" s="1" t="s">
        <v>229</v>
      </c>
      <c r="I36798" s="1" t="s">
        <v>38</v>
      </c>
      <c r="J36798" s="1" t="s">
        <v>38</v>
      </c>
      <c r="K36798" s="1" t="s">
        <v>2001</v>
      </c>
      <c r="L36798" s="1" t="s">
        <v>28</v>
      </c>
      <c r="M36798" s="1" t="s">
        <v>91</v>
      </c>
      <c r="N36798">
        <v>1</v>
      </c>
      <c r="O36798">
        <v>60</v>
      </c>
      <c r="P36798" s="1" t="s">
        <v>92</v>
      </c>
      <c r="Q36798">
        <v>2025</v>
      </c>
      <c r="R36798" s="1" t="s">
        <v>31</v>
      </c>
    </row>
    <row r="36799" spans="1:18" x14ac:dyDescent="0.25">
      <c r="A36799" t="s">
        <v>18</v>
      </c>
      <c r="B36799" s="1" t="s">
        <v>41</v>
      </c>
      <c r="C36799" s="1" t="s">
        <v>147</v>
      </c>
      <c r="D36799" s="1" t="s">
        <v>396</v>
      </c>
      <c r="E36799" s="1" t="s">
        <v>397</v>
      </c>
      <c r="F36799" s="1" t="s">
        <v>578</v>
      </c>
      <c r="G36799">
        <v>208293</v>
      </c>
      <c r="H36799" s="1" t="s">
        <v>579</v>
      </c>
      <c r="I36799" s="1" t="s">
        <v>25</v>
      </c>
      <c r="J36799" s="1" t="s">
        <v>26</v>
      </c>
      <c r="K36799" s="1" t="s">
        <v>27</v>
      </c>
      <c r="L36799" s="1" t="s">
        <v>47</v>
      </c>
      <c r="M36799" s="1" t="s">
        <v>472</v>
      </c>
      <c r="N36799">
        <v>1</v>
      </c>
      <c r="O36799">
        <v>1</v>
      </c>
      <c r="P36799" s="1" t="s">
        <v>92</v>
      </c>
      <c r="Q36799">
        <v>2025</v>
      </c>
      <c r="R36799" s="1" t="s">
        <v>31</v>
      </c>
    </row>
    <row r="36800" spans="1:18" x14ac:dyDescent="0.25">
      <c r="A36800" t="s">
        <v>18</v>
      </c>
      <c r="B36800" s="1" t="s">
        <v>301</v>
      </c>
      <c r="C36800" s="1" t="s">
        <v>370</v>
      </c>
      <c r="D36800" s="1" t="s">
        <v>1814</v>
      </c>
      <c r="E36800" s="1" t="s">
        <v>1815</v>
      </c>
      <c r="F36800" s="1" t="s">
        <v>1816</v>
      </c>
      <c r="G36800">
        <v>286358</v>
      </c>
      <c r="H36800" s="1" t="s">
        <v>1817</v>
      </c>
      <c r="I36800" s="1" t="s">
        <v>25</v>
      </c>
      <c r="J36800" s="1" t="s">
        <v>26</v>
      </c>
      <c r="K36800" s="1" t="s">
        <v>27</v>
      </c>
      <c r="L36800" s="1" t="s">
        <v>28</v>
      </c>
      <c r="M36800" s="1" t="s">
        <v>451</v>
      </c>
      <c r="N36800">
        <v>1</v>
      </c>
      <c r="O36800">
        <v>18</v>
      </c>
      <c r="P36800" s="1" t="s">
        <v>92</v>
      </c>
      <c r="Q36800">
        <v>2025</v>
      </c>
      <c r="R36800" s="1" t="s">
        <v>31</v>
      </c>
    </row>
    <row r="36801" spans="1:18" x14ac:dyDescent="0.25">
      <c r="A36801" t="s">
        <v>18</v>
      </c>
      <c r="B36801" s="1" t="s">
        <v>533</v>
      </c>
      <c r="C36801" s="1" t="s">
        <v>533</v>
      </c>
      <c r="D36801" s="1" t="s">
        <v>182</v>
      </c>
      <c r="E36801" s="1" t="s">
        <v>534</v>
      </c>
      <c r="F36801" s="1" t="s">
        <v>535</v>
      </c>
      <c r="G36801">
        <v>213200</v>
      </c>
      <c r="H36801" s="1" t="s">
        <v>536</v>
      </c>
      <c r="I36801" s="1" t="s">
        <v>25</v>
      </c>
      <c r="J36801" s="1" t="s">
        <v>75</v>
      </c>
      <c r="K36801" s="1" t="s">
        <v>76</v>
      </c>
      <c r="L36801" s="1" t="s">
        <v>28</v>
      </c>
      <c r="M36801" s="1" t="s">
        <v>266</v>
      </c>
      <c r="N36801">
        <v>1</v>
      </c>
      <c r="O36801">
        <v>6</v>
      </c>
      <c r="P36801" s="1" t="s">
        <v>92</v>
      </c>
      <c r="Q36801">
        <v>2025</v>
      </c>
      <c r="R36801" s="1" t="s">
        <v>31</v>
      </c>
    </row>
    <row r="36802" spans="1:18" x14ac:dyDescent="0.25">
      <c r="A36802" t="s">
        <v>18</v>
      </c>
      <c r="B36802" s="1" t="s">
        <v>533</v>
      </c>
      <c r="C36802" s="1" t="s">
        <v>533</v>
      </c>
      <c r="D36802" s="1" t="s">
        <v>182</v>
      </c>
      <c r="E36802" s="1" t="s">
        <v>534</v>
      </c>
      <c r="F36802" s="1" t="s">
        <v>535</v>
      </c>
      <c r="G36802">
        <v>213200</v>
      </c>
      <c r="H36802" s="1" t="s">
        <v>536</v>
      </c>
      <c r="I36802" s="1" t="s">
        <v>25</v>
      </c>
      <c r="J36802" s="1" t="s">
        <v>26</v>
      </c>
      <c r="K36802" s="1" t="s">
        <v>27</v>
      </c>
      <c r="L36802" s="1" t="s">
        <v>47</v>
      </c>
      <c r="M36802" s="1" t="s">
        <v>1123</v>
      </c>
      <c r="N36802">
        <v>1</v>
      </c>
      <c r="O36802">
        <v>1</v>
      </c>
      <c r="P36802" s="1" t="s">
        <v>92</v>
      </c>
      <c r="Q36802">
        <v>2025</v>
      </c>
      <c r="R36802" s="1" t="s">
        <v>31</v>
      </c>
    </row>
    <row r="36803" spans="1:18" x14ac:dyDescent="0.25">
      <c r="A36803" t="s">
        <v>18</v>
      </c>
      <c r="B36803" s="1" t="s">
        <v>689</v>
      </c>
      <c r="C36803" s="1" t="s">
        <v>1290</v>
      </c>
      <c r="D36803" s="1" t="s">
        <v>1294</v>
      </c>
      <c r="E36803" s="1" t="s">
        <v>1295</v>
      </c>
      <c r="F36803" s="1" t="s">
        <v>1296</v>
      </c>
      <c r="G36803">
        <v>217941</v>
      </c>
      <c r="H36803" s="1" t="s">
        <v>1297</v>
      </c>
      <c r="I36803" s="1" t="s">
        <v>25</v>
      </c>
      <c r="J36803" s="1" t="s">
        <v>26</v>
      </c>
      <c r="K36803" s="1" t="s">
        <v>346</v>
      </c>
      <c r="L36803" s="1" t="s">
        <v>28</v>
      </c>
      <c r="M36803" s="1" t="s">
        <v>142</v>
      </c>
      <c r="N36803">
        <v>1</v>
      </c>
      <c r="O36803">
        <v>19</v>
      </c>
      <c r="P36803" s="1" t="s">
        <v>68</v>
      </c>
      <c r="Q36803">
        <v>2025</v>
      </c>
      <c r="R36803" s="1" t="s">
        <v>31</v>
      </c>
    </row>
    <row r="36804" spans="1:18" x14ac:dyDescent="0.25">
      <c r="A36804" t="s">
        <v>18</v>
      </c>
      <c r="B36804" s="1" t="s">
        <v>689</v>
      </c>
      <c r="C36804" s="1" t="s">
        <v>690</v>
      </c>
      <c r="D36804" s="1" t="s">
        <v>1578</v>
      </c>
      <c r="E36804" s="1" t="s">
        <v>1579</v>
      </c>
      <c r="F36804" s="1" t="s">
        <v>1580</v>
      </c>
      <c r="G36804">
        <v>217859</v>
      </c>
      <c r="H36804" s="1" t="s">
        <v>1581</v>
      </c>
      <c r="I36804" s="1" t="s">
        <v>25</v>
      </c>
      <c r="J36804" s="1" t="s">
        <v>26</v>
      </c>
      <c r="K36804" s="1" t="s">
        <v>27</v>
      </c>
      <c r="L36804" s="1" t="s">
        <v>47</v>
      </c>
      <c r="M36804" s="1" t="s">
        <v>902</v>
      </c>
      <c r="N36804">
        <v>5</v>
      </c>
      <c r="O36804">
        <v>25</v>
      </c>
      <c r="P36804" s="1" t="s">
        <v>30</v>
      </c>
      <c r="Q36804">
        <v>2025</v>
      </c>
      <c r="R36804" s="1" t="s">
        <v>31</v>
      </c>
    </row>
    <row r="36805" spans="1:18" x14ac:dyDescent="0.25">
      <c r="A36805" t="s">
        <v>18</v>
      </c>
      <c r="B36805" s="1" t="s">
        <v>32</v>
      </c>
      <c r="C36805" s="1" t="s">
        <v>1222</v>
      </c>
      <c r="D36805" s="1" t="s">
        <v>2315</v>
      </c>
      <c r="E36805" s="1" t="s">
        <v>2316</v>
      </c>
      <c r="F36805" s="1" t="s">
        <v>2317</v>
      </c>
      <c r="G36805">
        <v>256443</v>
      </c>
      <c r="H36805" s="1" t="s">
        <v>2318</v>
      </c>
      <c r="I36805" s="1" t="s">
        <v>25</v>
      </c>
      <c r="J36805" s="1" t="s">
        <v>26</v>
      </c>
      <c r="K36805" s="1" t="s">
        <v>27</v>
      </c>
      <c r="L36805" s="1" t="s">
        <v>47</v>
      </c>
      <c r="M36805" s="1" t="s">
        <v>48</v>
      </c>
      <c r="N36805">
        <v>3</v>
      </c>
      <c r="O36805">
        <v>6</v>
      </c>
      <c r="P36805" s="1" t="s">
        <v>30</v>
      </c>
      <c r="Q36805">
        <v>2025</v>
      </c>
      <c r="R36805" s="1" t="s">
        <v>31</v>
      </c>
    </row>
    <row r="36806" spans="1:18" x14ac:dyDescent="0.25">
      <c r="A36806" t="s">
        <v>18</v>
      </c>
      <c r="B36806" s="1" t="s">
        <v>49</v>
      </c>
      <c r="C36806" s="1" t="s">
        <v>208</v>
      </c>
      <c r="D36806" s="1" t="s">
        <v>1638</v>
      </c>
      <c r="E36806" s="1" t="s">
        <v>1639</v>
      </c>
      <c r="F36806" s="1" t="s">
        <v>1640</v>
      </c>
      <c r="G36806">
        <v>307783</v>
      </c>
      <c r="H36806" s="1" t="s">
        <v>1641</v>
      </c>
      <c r="I36806" s="1" t="s">
        <v>25</v>
      </c>
      <c r="J36806" s="1" t="s">
        <v>26</v>
      </c>
      <c r="K36806" s="1" t="s">
        <v>27</v>
      </c>
      <c r="L36806" s="1" t="s">
        <v>47</v>
      </c>
      <c r="M36806" s="1" t="s">
        <v>964</v>
      </c>
      <c r="N36806">
        <v>1</v>
      </c>
      <c r="O36806">
        <v>4</v>
      </c>
      <c r="P36806" s="1" t="s">
        <v>30</v>
      </c>
      <c r="Q36806">
        <v>2025</v>
      </c>
      <c r="R36806" s="1" t="s">
        <v>31</v>
      </c>
    </row>
    <row r="36807" spans="1:18" x14ac:dyDescent="0.25">
      <c r="A36807" t="s">
        <v>18</v>
      </c>
      <c r="B36807" s="1" t="s">
        <v>19</v>
      </c>
      <c r="C36807" s="1" t="s">
        <v>1298</v>
      </c>
      <c r="D36807" s="1" t="s">
        <v>1623</v>
      </c>
      <c r="E36807" s="1" t="s">
        <v>1624</v>
      </c>
      <c r="F36807" s="1" t="s">
        <v>1625</v>
      </c>
      <c r="G36807">
        <v>256289</v>
      </c>
      <c r="H36807" s="1" t="s">
        <v>1626</v>
      </c>
      <c r="I36807" s="1" t="s">
        <v>25</v>
      </c>
      <c r="J36807" s="1" t="s">
        <v>26</v>
      </c>
      <c r="K36807" s="1" t="s">
        <v>594</v>
      </c>
      <c r="L36807" s="1" t="s">
        <v>28</v>
      </c>
      <c r="M36807" s="1" t="s">
        <v>651</v>
      </c>
      <c r="N36807">
        <v>1</v>
      </c>
      <c r="O36807">
        <v>34</v>
      </c>
      <c r="P36807" s="1" t="s">
        <v>92</v>
      </c>
      <c r="Q36807">
        <v>2025</v>
      </c>
      <c r="R36807" s="1" t="s">
        <v>31</v>
      </c>
    </row>
    <row r="36808" spans="1:18" x14ac:dyDescent="0.25">
      <c r="A36808" t="s">
        <v>18</v>
      </c>
      <c r="B36808" s="1" t="s">
        <v>118</v>
      </c>
      <c r="C36808" s="1" t="s">
        <v>221</v>
      </c>
      <c r="D36808" s="1" t="s">
        <v>894</v>
      </c>
      <c r="E36808" s="1" t="s">
        <v>895</v>
      </c>
      <c r="F36808" s="1" t="s">
        <v>1758</v>
      </c>
      <c r="G36808">
        <v>2514149</v>
      </c>
      <c r="H36808" s="1" t="s">
        <v>1759</v>
      </c>
      <c r="I36808" s="1" t="s">
        <v>25</v>
      </c>
      <c r="J36808" s="1" t="s">
        <v>351</v>
      </c>
      <c r="K36808" s="1" t="s">
        <v>732</v>
      </c>
      <c r="L36808" s="1" t="s">
        <v>28</v>
      </c>
      <c r="M36808" s="1" t="s">
        <v>106</v>
      </c>
      <c r="N36808">
        <v>1</v>
      </c>
      <c r="O36808">
        <v>3</v>
      </c>
      <c r="P36808" s="1" t="s">
        <v>30</v>
      </c>
      <c r="Q36808">
        <v>2025</v>
      </c>
      <c r="R36808" s="1" t="s">
        <v>31</v>
      </c>
    </row>
    <row r="36809" spans="1:18" x14ac:dyDescent="0.25">
      <c r="A36809" t="s">
        <v>18</v>
      </c>
      <c r="B36809" s="1" t="s">
        <v>49</v>
      </c>
      <c r="C36809" s="1" t="s">
        <v>703</v>
      </c>
      <c r="D36809" s="1" t="s">
        <v>1202</v>
      </c>
      <c r="E36809" s="1" t="s">
        <v>1203</v>
      </c>
      <c r="F36809" s="1" t="s">
        <v>1660</v>
      </c>
      <c r="G36809">
        <v>217858</v>
      </c>
      <c r="H36809" s="1" t="s">
        <v>1661</v>
      </c>
      <c r="I36809" s="1" t="s">
        <v>25</v>
      </c>
      <c r="J36809" s="1" t="s">
        <v>26</v>
      </c>
      <c r="K36809" s="1" t="s">
        <v>594</v>
      </c>
      <c r="L36809" s="1" t="s">
        <v>28</v>
      </c>
      <c r="M36809" s="1" t="s">
        <v>651</v>
      </c>
      <c r="N36809">
        <v>1</v>
      </c>
      <c r="O36809">
        <v>47</v>
      </c>
      <c r="P36809" s="1" t="s">
        <v>92</v>
      </c>
      <c r="Q36809">
        <v>2025</v>
      </c>
      <c r="R36809" s="1" t="s">
        <v>31</v>
      </c>
    </row>
    <row r="36810" spans="1:18" x14ac:dyDescent="0.25">
      <c r="A36810" t="s">
        <v>18</v>
      </c>
      <c r="B36810" s="1" t="s">
        <v>19</v>
      </c>
      <c r="C36810" s="1" t="s">
        <v>20</v>
      </c>
      <c r="D36810" s="1" t="s">
        <v>20</v>
      </c>
      <c r="E36810" s="1" t="s">
        <v>614</v>
      </c>
      <c r="F36810" s="1" t="s">
        <v>615</v>
      </c>
      <c r="G36810">
        <v>213338</v>
      </c>
      <c r="H36810" s="1" t="s">
        <v>616</v>
      </c>
      <c r="I36810" s="1" t="s">
        <v>38</v>
      </c>
      <c r="J36810" s="1" t="s">
        <v>38</v>
      </c>
      <c r="K36810" s="1" t="s">
        <v>1442</v>
      </c>
      <c r="L36810" s="1" t="s">
        <v>28</v>
      </c>
      <c r="M36810" s="1" t="s">
        <v>389</v>
      </c>
      <c r="N36810">
        <v>1</v>
      </c>
      <c r="O36810">
        <v>30</v>
      </c>
      <c r="P36810" s="1" t="s">
        <v>92</v>
      </c>
      <c r="Q36810">
        <v>2025</v>
      </c>
      <c r="R36810" s="1" t="s">
        <v>31</v>
      </c>
    </row>
    <row r="36811" spans="1:18" x14ac:dyDescent="0.25">
      <c r="A36811" t="s">
        <v>18</v>
      </c>
      <c r="B36811" s="1" t="s">
        <v>32</v>
      </c>
      <c r="C36811" s="1" t="s">
        <v>32</v>
      </c>
      <c r="D36811" s="1" t="s">
        <v>680</v>
      </c>
      <c r="E36811" s="1" t="s">
        <v>681</v>
      </c>
      <c r="F36811" s="1" t="s">
        <v>682</v>
      </c>
      <c r="G36811">
        <v>334043</v>
      </c>
      <c r="H36811" s="1" t="s">
        <v>683</v>
      </c>
      <c r="I36811" s="1" t="s">
        <v>55</v>
      </c>
      <c r="J36811" s="1" t="s">
        <v>685</v>
      </c>
      <c r="K36811" s="1" t="s">
        <v>2771</v>
      </c>
      <c r="L36811" s="1" t="s">
        <v>28</v>
      </c>
      <c r="M36811" s="1" t="s">
        <v>91</v>
      </c>
      <c r="N36811">
        <v>1</v>
      </c>
      <c r="O36811">
        <v>3</v>
      </c>
      <c r="P36811" s="1" t="s">
        <v>92</v>
      </c>
      <c r="Q36811">
        <v>2025</v>
      </c>
      <c r="R36811" s="1" t="s">
        <v>31</v>
      </c>
    </row>
    <row r="36812" spans="1:18" x14ac:dyDescent="0.25">
      <c r="A36812" t="s">
        <v>18</v>
      </c>
      <c r="B36812" s="1" t="s">
        <v>41</v>
      </c>
      <c r="C36812" s="1" t="s">
        <v>147</v>
      </c>
      <c r="D36812" s="1" t="s">
        <v>2134</v>
      </c>
      <c r="E36812" s="1" t="s">
        <v>2135</v>
      </c>
      <c r="F36812" s="1" t="s">
        <v>2136</v>
      </c>
      <c r="G36812">
        <v>209176</v>
      </c>
      <c r="H36812" s="1" t="s">
        <v>2137</v>
      </c>
      <c r="I36812" s="1" t="s">
        <v>25</v>
      </c>
      <c r="J36812" s="1" t="s">
        <v>26</v>
      </c>
      <c r="K36812" s="1" t="s">
        <v>27</v>
      </c>
      <c r="L36812" s="1" t="s">
        <v>47</v>
      </c>
      <c r="M36812" s="1" t="s">
        <v>204</v>
      </c>
      <c r="N36812">
        <v>1</v>
      </c>
      <c r="O36812">
        <v>3</v>
      </c>
      <c r="P36812" s="1" t="s">
        <v>68</v>
      </c>
      <c r="Q36812">
        <v>2025</v>
      </c>
      <c r="R36812" s="1" t="s">
        <v>31</v>
      </c>
    </row>
    <row r="36813" spans="1:18" x14ac:dyDescent="0.25">
      <c r="A36813" t="s">
        <v>18</v>
      </c>
      <c r="B36813" s="1" t="s">
        <v>191</v>
      </c>
      <c r="C36813" s="1" t="s">
        <v>192</v>
      </c>
      <c r="D36813" s="1" t="s">
        <v>990</v>
      </c>
      <c r="E36813" s="1" t="s">
        <v>991</v>
      </c>
      <c r="F36813" s="1" t="s">
        <v>1220</v>
      </c>
      <c r="G36813">
        <v>342452</v>
      </c>
      <c r="H36813" s="1" t="s">
        <v>1221</v>
      </c>
      <c r="I36813" s="1" t="s">
        <v>25</v>
      </c>
      <c r="J36813" s="1" t="s">
        <v>26</v>
      </c>
      <c r="K36813" s="1" t="s">
        <v>27</v>
      </c>
      <c r="L36813" s="1" t="s">
        <v>47</v>
      </c>
      <c r="M36813" s="1" t="s">
        <v>472</v>
      </c>
      <c r="N36813">
        <v>1</v>
      </c>
      <c r="O36813">
        <v>3</v>
      </c>
      <c r="P36813" s="1" t="s">
        <v>92</v>
      </c>
      <c r="Q36813">
        <v>2025</v>
      </c>
      <c r="R36813" s="1" t="s">
        <v>31</v>
      </c>
    </row>
    <row r="36814" spans="1:18" x14ac:dyDescent="0.25">
      <c r="A36814" t="s">
        <v>18</v>
      </c>
      <c r="B36814" s="1" t="s">
        <v>118</v>
      </c>
      <c r="C36814" s="1" t="s">
        <v>595</v>
      </c>
      <c r="D36814" s="1" t="s">
        <v>728</v>
      </c>
      <c r="E36814" s="1" t="s">
        <v>729</v>
      </c>
      <c r="F36814" s="1" t="s">
        <v>730</v>
      </c>
      <c r="G36814">
        <v>210577</v>
      </c>
      <c r="H36814" s="1" t="s">
        <v>731</v>
      </c>
      <c r="I36814" s="1" t="s">
        <v>82</v>
      </c>
      <c r="J36814" s="1" t="s">
        <v>82</v>
      </c>
      <c r="K36814" s="1" t="s">
        <v>2121</v>
      </c>
      <c r="L36814" s="1" t="s">
        <v>28</v>
      </c>
      <c r="M36814" s="1" t="s">
        <v>639</v>
      </c>
      <c r="N36814">
        <v>1</v>
      </c>
      <c r="O36814">
        <v>30</v>
      </c>
      <c r="P36814" s="1" t="s">
        <v>92</v>
      </c>
      <c r="Q36814">
        <v>2025</v>
      </c>
      <c r="R36814" s="1" t="s">
        <v>31</v>
      </c>
    </row>
    <row r="36815" spans="1:18" x14ac:dyDescent="0.25">
      <c r="A36815" t="s">
        <v>18</v>
      </c>
      <c r="B36815" s="1" t="s">
        <v>301</v>
      </c>
      <c r="C36815" s="1" t="s">
        <v>370</v>
      </c>
      <c r="D36815" s="1" t="s">
        <v>1814</v>
      </c>
      <c r="E36815" s="1" t="s">
        <v>1815</v>
      </c>
      <c r="F36815" s="1" t="s">
        <v>1816</v>
      </c>
      <c r="G36815">
        <v>286358</v>
      </c>
      <c r="H36815" s="1" t="s">
        <v>1817</v>
      </c>
      <c r="I36815" s="1" t="s">
        <v>25</v>
      </c>
      <c r="J36815" s="1" t="s">
        <v>26</v>
      </c>
      <c r="K36815" s="1" t="s">
        <v>27</v>
      </c>
      <c r="L36815" s="1" t="s">
        <v>47</v>
      </c>
      <c r="M36815" s="1" t="s">
        <v>210</v>
      </c>
      <c r="N36815">
        <v>1</v>
      </c>
      <c r="O36815">
        <v>1</v>
      </c>
      <c r="P36815" s="1" t="s">
        <v>92</v>
      </c>
      <c r="Q36815">
        <v>2025</v>
      </c>
      <c r="R36815" s="1" t="s">
        <v>31</v>
      </c>
    </row>
    <row r="36816" spans="1:18" x14ac:dyDescent="0.25">
      <c r="A36816" t="s">
        <v>18</v>
      </c>
      <c r="B36816" s="1" t="s">
        <v>69</v>
      </c>
      <c r="C36816" s="1" t="s">
        <v>294</v>
      </c>
      <c r="D36816" s="1" t="s">
        <v>295</v>
      </c>
      <c r="E36816" s="1" t="s">
        <v>296</v>
      </c>
      <c r="F36816" s="1" t="s">
        <v>297</v>
      </c>
      <c r="G36816">
        <v>260616</v>
      </c>
      <c r="H36816" s="1" t="s">
        <v>298</v>
      </c>
      <c r="I36816" s="1" t="s">
        <v>55</v>
      </c>
      <c r="J36816" s="1" t="s">
        <v>56</v>
      </c>
      <c r="K36816" s="1" t="s">
        <v>821</v>
      </c>
      <c r="L36816" s="1" t="s">
        <v>28</v>
      </c>
      <c r="M36816" s="1" t="s">
        <v>414</v>
      </c>
      <c r="N36816">
        <v>1</v>
      </c>
      <c r="O36816">
        <v>1</v>
      </c>
      <c r="P36816" s="1" t="s">
        <v>30</v>
      </c>
      <c r="Q36816">
        <v>2025</v>
      </c>
      <c r="R36816" s="1" t="s">
        <v>31</v>
      </c>
    </row>
    <row r="36817" spans="1:18" x14ac:dyDescent="0.25">
      <c r="A36817" t="s">
        <v>18</v>
      </c>
      <c r="B36817" s="1" t="s">
        <v>32</v>
      </c>
      <c r="C36817" s="1" t="s">
        <v>645</v>
      </c>
      <c r="D36817" s="1" t="s">
        <v>1017</v>
      </c>
      <c r="E36817" s="1" t="s">
        <v>1018</v>
      </c>
      <c r="F36817" s="1" t="s">
        <v>1019</v>
      </c>
      <c r="G36817">
        <v>207949</v>
      </c>
      <c r="H36817" s="1" t="s">
        <v>1020</v>
      </c>
      <c r="I36817" s="1" t="s">
        <v>25</v>
      </c>
      <c r="J36817" s="1" t="s">
        <v>75</v>
      </c>
      <c r="K36817" s="1" t="s">
        <v>76</v>
      </c>
      <c r="L36817" s="1" t="s">
        <v>28</v>
      </c>
      <c r="M36817" s="1" t="s">
        <v>91</v>
      </c>
      <c r="N36817">
        <v>1</v>
      </c>
      <c r="O36817">
        <v>25</v>
      </c>
      <c r="P36817" s="1" t="s">
        <v>92</v>
      </c>
      <c r="Q36817">
        <v>2025</v>
      </c>
      <c r="R36817" s="1" t="s">
        <v>31</v>
      </c>
    </row>
    <row r="36818" spans="1:18" x14ac:dyDescent="0.25">
      <c r="A36818" t="s">
        <v>18</v>
      </c>
      <c r="B36818" s="1" t="s">
        <v>49</v>
      </c>
      <c r="C36818" s="1" t="s">
        <v>410</v>
      </c>
      <c r="D36818" s="1" t="s">
        <v>1139</v>
      </c>
      <c r="E36818" s="1" t="s">
        <v>1140</v>
      </c>
      <c r="F36818" s="1" t="s">
        <v>1141</v>
      </c>
      <c r="G36818">
        <v>256395</v>
      </c>
      <c r="H36818" s="1" t="s">
        <v>1142</v>
      </c>
      <c r="I36818" s="1" t="s">
        <v>38</v>
      </c>
      <c r="J36818" s="1" t="s">
        <v>38</v>
      </c>
      <c r="K36818" s="1" t="s">
        <v>523</v>
      </c>
      <c r="L36818" s="1" t="s">
        <v>28</v>
      </c>
      <c r="M36818" s="1" t="s">
        <v>190</v>
      </c>
      <c r="N36818">
        <v>1</v>
      </c>
      <c r="O36818">
        <v>30</v>
      </c>
      <c r="P36818" s="1" t="s">
        <v>30</v>
      </c>
      <c r="Q36818">
        <v>2025</v>
      </c>
      <c r="R36818" s="1" t="s">
        <v>31</v>
      </c>
    </row>
    <row r="36819" spans="1:18" x14ac:dyDescent="0.25">
      <c r="A36819" t="s">
        <v>18</v>
      </c>
      <c r="B36819" s="1" t="s">
        <v>19</v>
      </c>
      <c r="C36819" s="1" t="s">
        <v>1298</v>
      </c>
      <c r="D36819" s="1" t="s">
        <v>1536</v>
      </c>
      <c r="E36819" s="1" t="s">
        <v>1537</v>
      </c>
      <c r="F36819" s="1" t="s">
        <v>1538</v>
      </c>
      <c r="G36819">
        <v>257837</v>
      </c>
      <c r="H36819" s="1" t="s">
        <v>1539</v>
      </c>
      <c r="I36819" s="1" t="s">
        <v>38</v>
      </c>
      <c r="J36819" s="1" t="s">
        <v>38</v>
      </c>
      <c r="K36819" s="1" t="s">
        <v>863</v>
      </c>
      <c r="L36819" s="1" t="s">
        <v>28</v>
      </c>
      <c r="M36819" s="1" t="s">
        <v>67</v>
      </c>
      <c r="N36819">
        <v>1</v>
      </c>
      <c r="O36819">
        <v>34</v>
      </c>
      <c r="P36819" s="1" t="s">
        <v>68</v>
      </c>
      <c r="Q36819">
        <v>2025</v>
      </c>
      <c r="R36819" s="1" t="s">
        <v>31</v>
      </c>
    </row>
    <row r="36820" spans="1:18" x14ac:dyDescent="0.25">
      <c r="A36820" t="s">
        <v>18</v>
      </c>
      <c r="B36820" s="1" t="s">
        <v>301</v>
      </c>
      <c r="C36820" s="1" t="s">
        <v>302</v>
      </c>
      <c r="D36820" s="1" t="s">
        <v>2258</v>
      </c>
      <c r="E36820" s="1" t="s">
        <v>2259</v>
      </c>
      <c r="F36820" s="1" t="s">
        <v>2260</v>
      </c>
      <c r="G36820">
        <v>286451</v>
      </c>
      <c r="H36820" s="1" t="s">
        <v>2261</v>
      </c>
      <c r="I36820" s="1" t="s">
        <v>25</v>
      </c>
      <c r="J36820" s="1" t="s">
        <v>26</v>
      </c>
      <c r="K36820" s="1" t="s">
        <v>1682</v>
      </c>
      <c r="L36820" s="1" t="s">
        <v>28</v>
      </c>
      <c r="M36820" s="1" t="s">
        <v>472</v>
      </c>
      <c r="N36820">
        <v>1</v>
      </c>
      <c r="O36820">
        <v>1</v>
      </c>
      <c r="P36820" s="1" t="s">
        <v>92</v>
      </c>
      <c r="Q36820">
        <v>2025</v>
      </c>
      <c r="R36820" s="1" t="s">
        <v>31</v>
      </c>
    </row>
    <row r="36821" spans="1:18" x14ac:dyDescent="0.25">
      <c r="A36821" t="s">
        <v>18</v>
      </c>
      <c r="B36821" s="1" t="s">
        <v>377</v>
      </c>
      <c r="C36821" s="1" t="s">
        <v>486</v>
      </c>
      <c r="D36821" s="1" t="s">
        <v>589</v>
      </c>
      <c r="E36821" s="1" t="s">
        <v>590</v>
      </c>
      <c r="F36821" s="1" t="s">
        <v>2125</v>
      </c>
      <c r="G36821">
        <v>213341</v>
      </c>
      <c r="H36821" s="1" t="s">
        <v>2126</v>
      </c>
      <c r="I36821" s="1" t="s">
        <v>25</v>
      </c>
      <c r="J36821" s="1" t="s">
        <v>26</v>
      </c>
      <c r="K36821" s="1" t="s">
        <v>27</v>
      </c>
      <c r="L36821" s="1" t="s">
        <v>47</v>
      </c>
      <c r="M36821" s="1" t="s">
        <v>1820</v>
      </c>
      <c r="N36821">
        <v>2</v>
      </c>
      <c r="O36821">
        <v>2</v>
      </c>
      <c r="P36821" s="1" t="s">
        <v>92</v>
      </c>
      <c r="Q36821">
        <v>2025</v>
      </c>
      <c r="R36821" s="1" t="s">
        <v>31</v>
      </c>
    </row>
    <row r="36822" spans="1:18" x14ac:dyDescent="0.25">
      <c r="A36822" t="s">
        <v>18</v>
      </c>
      <c r="B36822" s="1" t="s">
        <v>118</v>
      </c>
      <c r="C36822" s="1" t="s">
        <v>674</v>
      </c>
      <c r="D36822" s="1" t="s">
        <v>675</v>
      </c>
      <c r="E36822" s="1" t="s">
        <v>676</v>
      </c>
      <c r="F36822" s="1" t="s">
        <v>677</v>
      </c>
      <c r="G36822">
        <v>320802</v>
      </c>
      <c r="H36822" s="1" t="s">
        <v>678</v>
      </c>
      <c r="I36822" s="1" t="s">
        <v>25</v>
      </c>
      <c r="J36822" s="1" t="s">
        <v>26</v>
      </c>
      <c r="K36822" s="1" t="s">
        <v>27</v>
      </c>
      <c r="L36822" s="1" t="s">
        <v>47</v>
      </c>
      <c r="M36822" s="1" t="s">
        <v>84</v>
      </c>
      <c r="N36822">
        <v>3</v>
      </c>
      <c r="O36822">
        <v>7</v>
      </c>
      <c r="P36822" s="1" t="s">
        <v>68</v>
      </c>
      <c r="Q36822">
        <v>2025</v>
      </c>
      <c r="R36822" s="1" t="s">
        <v>31</v>
      </c>
    </row>
    <row r="36823" spans="1:18" x14ac:dyDescent="0.25">
      <c r="A36823" t="s">
        <v>18</v>
      </c>
      <c r="B36823" s="1" t="s">
        <v>155</v>
      </c>
      <c r="C36823" s="1" t="s">
        <v>249</v>
      </c>
      <c r="D36823" s="1" t="s">
        <v>447</v>
      </c>
      <c r="E36823" s="1" t="s">
        <v>448</v>
      </c>
      <c r="F36823" s="1" t="s">
        <v>449</v>
      </c>
      <c r="G36823">
        <v>278011</v>
      </c>
      <c r="H36823" s="1" t="s">
        <v>447</v>
      </c>
      <c r="I36823" s="1" t="s">
        <v>25</v>
      </c>
      <c r="J36823" s="1" t="s">
        <v>26</v>
      </c>
      <c r="K36823" s="1" t="s">
        <v>27</v>
      </c>
      <c r="L36823" s="1" t="s">
        <v>47</v>
      </c>
      <c r="M36823" s="1" t="s">
        <v>389</v>
      </c>
      <c r="N36823">
        <v>1</v>
      </c>
      <c r="O36823">
        <v>2</v>
      </c>
      <c r="P36823" s="1" t="s">
        <v>92</v>
      </c>
      <c r="Q36823">
        <v>2025</v>
      </c>
      <c r="R36823" s="1" t="s">
        <v>31</v>
      </c>
    </row>
    <row r="36824" spans="1:18" x14ac:dyDescent="0.25">
      <c r="A36824" t="s">
        <v>18</v>
      </c>
      <c r="B36824" s="1" t="s">
        <v>41</v>
      </c>
      <c r="C36824" s="1" t="s">
        <v>42</v>
      </c>
      <c r="D36824" s="1" t="s">
        <v>342</v>
      </c>
      <c r="E36824" s="1" t="s">
        <v>343</v>
      </c>
      <c r="F36824" s="1" t="s">
        <v>344</v>
      </c>
      <c r="G36824">
        <v>210753</v>
      </c>
      <c r="H36824" s="1" t="s">
        <v>345</v>
      </c>
      <c r="I36824" s="1" t="s">
        <v>25</v>
      </c>
      <c r="J36824" s="1" t="s">
        <v>726</v>
      </c>
      <c r="K36824" s="1" t="s">
        <v>727</v>
      </c>
      <c r="L36824" s="1" t="s">
        <v>28</v>
      </c>
      <c r="M36824" s="1" t="s">
        <v>313</v>
      </c>
      <c r="N36824">
        <v>1</v>
      </c>
      <c r="O36824">
        <v>68</v>
      </c>
      <c r="P36824" s="1" t="s">
        <v>92</v>
      </c>
      <c r="Q36824">
        <v>2025</v>
      </c>
      <c r="R36824" s="1" t="s">
        <v>31</v>
      </c>
    </row>
    <row r="36825" spans="1:18" x14ac:dyDescent="0.25">
      <c r="A36825" t="s">
        <v>18</v>
      </c>
      <c r="B36825" s="1" t="s">
        <v>118</v>
      </c>
      <c r="C36825" s="1" t="s">
        <v>119</v>
      </c>
      <c r="D36825" s="1" t="s">
        <v>125</v>
      </c>
      <c r="E36825" s="1" t="s">
        <v>126</v>
      </c>
      <c r="F36825" s="1" t="s">
        <v>127</v>
      </c>
      <c r="G36825">
        <v>341101</v>
      </c>
      <c r="H36825" s="1" t="s">
        <v>128</v>
      </c>
      <c r="I36825" s="1" t="s">
        <v>25</v>
      </c>
      <c r="J36825" s="1" t="s">
        <v>26</v>
      </c>
      <c r="K36825" s="1" t="s">
        <v>27</v>
      </c>
      <c r="L36825" s="1" t="s">
        <v>47</v>
      </c>
      <c r="M36825" s="1" t="s">
        <v>477</v>
      </c>
      <c r="N36825">
        <v>2</v>
      </c>
      <c r="O36825">
        <v>2</v>
      </c>
      <c r="P36825" s="1" t="s">
        <v>68</v>
      </c>
      <c r="Q36825">
        <v>2025</v>
      </c>
      <c r="R36825" s="1" t="s">
        <v>31</v>
      </c>
    </row>
    <row r="36826" spans="1:18" x14ac:dyDescent="0.25">
      <c r="A36826" t="s">
        <v>18</v>
      </c>
      <c r="B36826" s="1" t="s">
        <v>377</v>
      </c>
      <c r="C36826" s="1" t="s">
        <v>762</v>
      </c>
      <c r="D36826" s="1" t="s">
        <v>1343</v>
      </c>
      <c r="E36826" s="1" t="s">
        <v>1344</v>
      </c>
      <c r="F36826" s="1" t="s">
        <v>1345</v>
      </c>
      <c r="G36826">
        <v>217899</v>
      </c>
      <c r="H36826" s="1" t="s">
        <v>1346</v>
      </c>
      <c r="I36826" s="1" t="s">
        <v>82</v>
      </c>
      <c r="J36826" s="1" t="s">
        <v>82</v>
      </c>
      <c r="K36826" s="1" t="s">
        <v>2506</v>
      </c>
      <c r="L36826" s="1" t="s">
        <v>28</v>
      </c>
      <c r="M36826" s="1" t="s">
        <v>58</v>
      </c>
      <c r="N36826">
        <v>1</v>
      </c>
      <c r="O36826">
        <v>20</v>
      </c>
      <c r="P36826" s="1" t="s">
        <v>30</v>
      </c>
      <c r="Q36826">
        <v>2025</v>
      </c>
      <c r="R36826" s="1" t="s">
        <v>31</v>
      </c>
    </row>
    <row r="36827" spans="1:18" x14ac:dyDescent="0.25">
      <c r="A36827" t="s">
        <v>18</v>
      </c>
      <c r="B36827" s="1" t="s">
        <v>689</v>
      </c>
      <c r="C36827" s="1" t="s">
        <v>1290</v>
      </c>
      <c r="D36827" s="1" t="s">
        <v>1291</v>
      </c>
      <c r="E36827" s="1" t="s">
        <v>1292</v>
      </c>
      <c r="F36827" s="1" t="s">
        <v>1293</v>
      </c>
      <c r="G36827">
        <v>217924</v>
      </c>
      <c r="H36827" s="1" t="s">
        <v>1291</v>
      </c>
      <c r="I36827" s="1" t="s">
        <v>25</v>
      </c>
      <c r="J36827" s="1" t="s">
        <v>75</v>
      </c>
      <c r="K36827" s="1" t="s">
        <v>76</v>
      </c>
      <c r="L36827" s="1" t="s">
        <v>28</v>
      </c>
      <c r="M36827" s="1" t="s">
        <v>91</v>
      </c>
      <c r="N36827">
        <v>2</v>
      </c>
      <c r="O36827">
        <v>20</v>
      </c>
      <c r="P36827" s="1" t="s">
        <v>92</v>
      </c>
      <c r="Q36827">
        <v>2025</v>
      </c>
      <c r="R36827" s="1" t="s">
        <v>31</v>
      </c>
    </row>
    <row r="36828" spans="1:18" x14ac:dyDescent="0.25">
      <c r="A36828" t="s">
        <v>18</v>
      </c>
      <c r="B36828" s="1" t="s">
        <v>118</v>
      </c>
      <c r="C36828" s="1" t="s">
        <v>595</v>
      </c>
      <c r="D36828" s="1" t="s">
        <v>596</v>
      </c>
      <c r="E36828" s="1" t="s">
        <v>597</v>
      </c>
      <c r="F36828" s="1" t="s">
        <v>709</v>
      </c>
      <c r="G36828">
        <v>320665</v>
      </c>
      <c r="H36828" s="1" t="s">
        <v>710</v>
      </c>
      <c r="I36828" s="1" t="s">
        <v>25</v>
      </c>
      <c r="J36828" s="1" t="s">
        <v>26</v>
      </c>
      <c r="K36828" s="1" t="s">
        <v>27</v>
      </c>
      <c r="L36828" s="1" t="s">
        <v>47</v>
      </c>
      <c r="M36828" s="1" t="s">
        <v>91</v>
      </c>
      <c r="N36828">
        <v>1</v>
      </c>
      <c r="O36828">
        <v>10</v>
      </c>
      <c r="P36828" s="1" t="s">
        <v>92</v>
      </c>
      <c r="Q36828">
        <v>2025</v>
      </c>
      <c r="R36828" s="1" t="s">
        <v>31</v>
      </c>
    </row>
    <row r="36829" spans="1:18" x14ac:dyDescent="0.25">
      <c r="A36829" t="s">
        <v>18</v>
      </c>
      <c r="B36829" s="1" t="s">
        <v>32</v>
      </c>
      <c r="C36829" s="1" t="s">
        <v>261</v>
      </c>
      <c r="D36829" s="1" t="s">
        <v>1110</v>
      </c>
      <c r="E36829" s="1" t="s">
        <v>1111</v>
      </c>
      <c r="F36829" s="1" t="s">
        <v>1543</v>
      </c>
      <c r="G36829">
        <v>215475</v>
      </c>
      <c r="H36829" s="1" t="s">
        <v>1544</v>
      </c>
      <c r="I36829" s="1" t="s">
        <v>25</v>
      </c>
      <c r="J36829" s="1" t="s">
        <v>26</v>
      </c>
      <c r="K36829" s="1" t="s">
        <v>27</v>
      </c>
      <c r="L36829" s="1" t="s">
        <v>47</v>
      </c>
      <c r="M36829" s="1" t="s">
        <v>248</v>
      </c>
      <c r="N36829">
        <v>2</v>
      </c>
      <c r="O36829">
        <v>14</v>
      </c>
      <c r="P36829" s="1" t="s">
        <v>68</v>
      </c>
      <c r="Q36829">
        <v>2025</v>
      </c>
      <c r="R36829" s="1" t="s">
        <v>31</v>
      </c>
    </row>
    <row r="36830" spans="1:18" x14ac:dyDescent="0.25">
      <c r="A36830" t="s">
        <v>18</v>
      </c>
      <c r="B36830" s="1" t="s">
        <v>118</v>
      </c>
      <c r="C36830" s="1" t="s">
        <v>221</v>
      </c>
      <c r="D36830" s="1" t="s">
        <v>894</v>
      </c>
      <c r="E36830" s="1" t="s">
        <v>895</v>
      </c>
      <c r="F36830" s="1" t="s">
        <v>896</v>
      </c>
      <c r="G36830">
        <v>342860</v>
      </c>
      <c r="H36830" s="1" t="s">
        <v>897</v>
      </c>
      <c r="I36830" s="1" t="s">
        <v>25</v>
      </c>
      <c r="J36830" s="1" t="s">
        <v>75</v>
      </c>
      <c r="K36830" s="1" t="s">
        <v>76</v>
      </c>
      <c r="L36830" s="1" t="s">
        <v>28</v>
      </c>
      <c r="M36830" s="1" t="s">
        <v>112</v>
      </c>
      <c r="N36830">
        <v>1</v>
      </c>
      <c r="O36830">
        <v>26</v>
      </c>
      <c r="P36830" s="1" t="s">
        <v>30</v>
      </c>
      <c r="Q36830">
        <v>2025</v>
      </c>
      <c r="R36830" s="1" t="s">
        <v>31</v>
      </c>
    </row>
    <row r="36831" spans="1:18" x14ac:dyDescent="0.25">
      <c r="A36831" t="s">
        <v>18</v>
      </c>
      <c r="B36831" s="1" t="s">
        <v>41</v>
      </c>
      <c r="C36831" s="1" t="s">
        <v>1997</v>
      </c>
      <c r="D36831" s="1" t="s">
        <v>1659</v>
      </c>
      <c r="E36831" s="1" t="s">
        <v>1998</v>
      </c>
      <c r="F36831" s="1" t="s">
        <v>1999</v>
      </c>
      <c r="G36831">
        <v>349801</v>
      </c>
      <c r="H36831" s="1" t="s">
        <v>2000</v>
      </c>
      <c r="I36831" s="1" t="s">
        <v>82</v>
      </c>
      <c r="J36831" s="1" t="s">
        <v>82</v>
      </c>
      <c r="K36831" s="1" t="s">
        <v>2550</v>
      </c>
      <c r="L36831" s="1" t="s">
        <v>28</v>
      </c>
      <c r="M36831" s="1" t="s">
        <v>142</v>
      </c>
      <c r="N36831">
        <v>1</v>
      </c>
      <c r="O36831">
        <v>50</v>
      </c>
      <c r="P36831" s="1" t="s">
        <v>68</v>
      </c>
      <c r="Q36831">
        <v>2025</v>
      </c>
      <c r="R36831" s="1" t="s">
        <v>31</v>
      </c>
    </row>
    <row r="36832" spans="1:18" x14ac:dyDescent="0.25">
      <c r="A36832" t="s">
        <v>18</v>
      </c>
      <c r="B36832" s="1" t="s">
        <v>155</v>
      </c>
      <c r="C36832" s="1" t="s">
        <v>155</v>
      </c>
      <c r="D36832" s="1" t="s">
        <v>155</v>
      </c>
      <c r="E36832" s="1" t="s">
        <v>872</v>
      </c>
      <c r="F36832" s="1" t="s">
        <v>873</v>
      </c>
      <c r="G36832">
        <v>208478</v>
      </c>
      <c r="H36832" s="1" t="s">
        <v>874</v>
      </c>
      <c r="I36832" s="1" t="s">
        <v>82</v>
      </c>
      <c r="J36832" s="1" t="s">
        <v>82</v>
      </c>
      <c r="K36832" s="1" t="s">
        <v>2378</v>
      </c>
      <c r="L36832" s="1" t="s">
        <v>28</v>
      </c>
      <c r="M36832" s="1" t="s">
        <v>708</v>
      </c>
      <c r="N36832">
        <v>1</v>
      </c>
      <c r="O36832">
        <v>16</v>
      </c>
      <c r="P36832" s="1" t="s">
        <v>68</v>
      </c>
      <c r="Q36832">
        <v>2025</v>
      </c>
      <c r="R36832" s="1" t="s">
        <v>31</v>
      </c>
    </row>
    <row r="36833" spans="1:18" x14ac:dyDescent="0.25">
      <c r="A36833" t="s">
        <v>18</v>
      </c>
      <c r="B36833" s="1" t="s">
        <v>41</v>
      </c>
      <c r="C36833" s="1" t="s">
        <v>1066</v>
      </c>
      <c r="D36833" s="1" t="s">
        <v>1715</v>
      </c>
      <c r="E36833" s="1" t="s">
        <v>1716</v>
      </c>
      <c r="F36833" s="1" t="s">
        <v>1717</v>
      </c>
      <c r="G36833">
        <v>289255</v>
      </c>
      <c r="H36833" s="1" t="s">
        <v>1718</v>
      </c>
      <c r="I36833" s="1" t="s">
        <v>82</v>
      </c>
      <c r="J36833" s="1" t="s">
        <v>82</v>
      </c>
      <c r="K36833" s="1" t="s">
        <v>2177</v>
      </c>
      <c r="L36833" s="1" t="s">
        <v>28</v>
      </c>
      <c r="M36833" s="1" t="s">
        <v>389</v>
      </c>
      <c r="N36833">
        <v>1</v>
      </c>
      <c r="O36833">
        <v>46</v>
      </c>
      <c r="P36833" s="1" t="s">
        <v>92</v>
      </c>
      <c r="Q36833">
        <v>2025</v>
      </c>
      <c r="R36833" s="1" t="s">
        <v>31</v>
      </c>
    </row>
    <row r="36834" spans="1:18" x14ac:dyDescent="0.25">
      <c r="A36834" t="s">
        <v>18</v>
      </c>
      <c r="B36834" s="1" t="s">
        <v>49</v>
      </c>
      <c r="C36834" s="1" t="s">
        <v>208</v>
      </c>
      <c r="D36834" s="1" t="s">
        <v>1638</v>
      </c>
      <c r="E36834" s="1" t="s">
        <v>1639</v>
      </c>
      <c r="F36834" s="1" t="s">
        <v>1640</v>
      </c>
      <c r="G36834">
        <v>307783</v>
      </c>
      <c r="H36834" s="1" t="s">
        <v>1641</v>
      </c>
      <c r="I36834" s="1" t="s">
        <v>25</v>
      </c>
      <c r="J36834" s="1" t="s">
        <v>26</v>
      </c>
      <c r="K36834" s="1" t="s">
        <v>27</v>
      </c>
      <c r="L36834" s="1" t="s">
        <v>47</v>
      </c>
      <c r="M36834" s="1" t="s">
        <v>117</v>
      </c>
      <c r="N36834">
        <v>2</v>
      </c>
      <c r="O36834">
        <v>2</v>
      </c>
      <c r="P36834" s="1" t="s">
        <v>30</v>
      </c>
      <c r="Q36834">
        <v>2025</v>
      </c>
      <c r="R36834" s="1" t="s">
        <v>31</v>
      </c>
    </row>
    <row r="36835" spans="1:18" x14ac:dyDescent="0.25">
      <c r="A36835" t="s">
        <v>18</v>
      </c>
      <c r="B36835" s="1" t="s">
        <v>32</v>
      </c>
      <c r="C36835" s="1" t="s">
        <v>640</v>
      </c>
      <c r="D36835" s="1" t="s">
        <v>2147</v>
      </c>
      <c r="E36835" s="1" t="s">
        <v>2148</v>
      </c>
      <c r="F36835" s="1" t="s">
        <v>2149</v>
      </c>
      <c r="G36835">
        <v>292515</v>
      </c>
      <c r="H36835" s="1" t="s">
        <v>2150</v>
      </c>
      <c r="I36835" s="1" t="s">
        <v>25</v>
      </c>
      <c r="J36835" s="1" t="s">
        <v>351</v>
      </c>
      <c r="K36835" s="1" t="s">
        <v>409</v>
      </c>
      <c r="L36835" s="1" t="s">
        <v>28</v>
      </c>
      <c r="M36835" s="1" t="s">
        <v>161</v>
      </c>
      <c r="N36835">
        <v>1</v>
      </c>
      <c r="O36835">
        <v>5</v>
      </c>
      <c r="P36835" s="1" t="s">
        <v>92</v>
      </c>
      <c r="Q36835">
        <v>2025</v>
      </c>
      <c r="R36835" s="1" t="s">
        <v>31</v>
      </c>
    </row>
    <row r="36836" spans="1:18" x14ac:dyDescent="0.25">
      <c r="A36836" t="s">
        <v>18</v>
      </c>
      <c r="B36836" s="1" t="s">
        <v>155</v>
      </c>
      <c r="C36836" s="1" t="s">
        <v>255</v>
      </c>
      <c r="D36836" s="1" t="s">
        <v>795</v>
      </c>
      <c r="E36836" s="1" t="s">
        <v>796</v>
      </c>
      <c r="F36836" s="1" t="s">
        <v>1569</v>
      </c>
      <c r="G36836">
        <v>211002</v>
      </c>
      <c r="H36836" s="1" t="s">
        <v>1570</v>
      </c>
      <c r="I36836" s="1" t="s">
        <v>38</v>
      </c>
      <c r="J36836" s="1" t="s">
        <v>38</v>
      </c>
      <c r="K36836" s="1" t="s">
        <v>450</v>
      </c>
      <c r="L36836" s="1" t="s">
        <v>28</v>
      </c>
      <c r="M36836" s="1" t="s">
        <v>639</v>
      </c>
      <c r="N36836">
        <v>1</v>
      </c>
      <c r="O36836">
        <v>6</v>
      </c>
      <c r="P36836" s="1" t="s">
        <v>92</v>
      </c>
      <c r="Q36836">
        <v>2025</v>
      </c>
      <c r="R36836" s="1" t="s">
        <v>31</v>
      </c>
    </row>
    <row r="36837" spans="1:18" x14ac:dyDescent="0.25">
      <c r="A36837" t="s">
        <v>18</v>
      </c>
      <c r="B36837" s="1" t="s">
        <v>41</v>
      </c>
      <c r="C36837" s="1" t="s">
        <v>42</v>
      </c>
      <c r="D36837" s="1" t="s">
        <v>319</v>
      </c>
      <c r="E36837" s="1" t="s">
        <v>320</v>
      </c>
      <c r="F36837" s="1" t="s">
        <v>652</v>
      </c>
      <c r="G36837">
        <v>208643</v>
      </c>
      <c r="H36837" s="1" t="s">
        <v>653</v>
      </c>
      <c r="I36837" s="1" t="s">
        <v>25</v>
      </c>
      <c r="J36837" s="1" t="s">
        <v>26</v>
      </c>
      <c r="K36837" s="1" t="s">
        <v>27</v>
      </c>
      <c r="L36837" s="1" t="s">
        <v>47</v>
      </c>
      <c r="M36837" s="1" t="s">
        <v>404</v>
      </c>
      <c r="N36837">
        <v>1</v>
      </c>
      <c r="O36837">
        <v>1</v>
      </c>
      <c r="P36837" s="1" t="s">
        <v>68</v>
      </c>
      <c r="Q36837">
        <v>2025</v>
      </c>
      <c r="R36837" s="1" t="s">
        <v>31</v>
      </c>
    </row>
    <row r="36838" spans="1:18" x14ac:dyDescent="0.25">
      <c r="A36838" t="s">
        <v>18</v>
      </c>
      <c r="B36838" s="1" t="s">
        <v>32</v>
      </c>
      <c r="C36838" s="1" t="s">
        <v>261</v>
      </c>
      <c r="D36838" s="1" t="s">
        <v>1042</v>
      </c>
      <c r="E36838" s="1" t="s">
        <v>1043</v>
      </c>
      <c r="F36838" s="1" t="s">
        <v>2122</v>
      </c>
      <c r="G36838">
        <v>216395</v>
      </c>
      <c r="H36838" s="1" t="s">
        <v>2123</v>
      </c>
      <c r="I36838" s="1" t="s">
        <v>25</v>
      </c>
      <c r="J36838" s="1" t="s">
        <v>26</v>
      </c>
      <c r="K36838" s="1" t="s">
        <v>27</v>
      </c>
      <c r="L36838" s="1" t="s">
        <v>47</v>
      </c>
      <c r="M36838" s="1" t="s">
        <v>634</v>
      </c>
      <c r="N36838">
        <v>1</v>
      </c>
      <c r="O36838">
        <v>1</v>
      </c>
      <c r="P36838" s="1" t="s">
        <v>68</v>
      </c>
      <c r="Q36838">
        <v>2025</v>
      </c>
      <c r="R36838" s="1" t="s">
        <v>31</v>
      </c>
    </row>
    <row r="36839" spans="1:18" x14ac:dyDescent="0.25">
      <c r="A36839" t="s">
        <v>18</v>
      </c>
      <c r="B36839" s="1" t="s">
        <v>377</v>
      </c>
      <c r="C36839" s="1" t="s">
        <v>400</v>
      </c>
      <c r="D36839" s="1" t="s">
        <v>2063</v>
      </c>
      <c r="E36839" s="1" t="s">
        <v>2064</v>
      </c>
      <c r="F36839" s="1" t="s">
        <v>2065</v>
      </c>
      <c r="G36839">
        <v>256699</v>
      </c>
      <c r="H36839" s="1" t="s">
        <v>2066</v>
      </c>
      <c r="I36839" s="1" t="s">
        <v>25</v>
      </c>
      <c r="J36839" s="1" t="s">
        <v>26</v>
      </c>
      <c r="K36839" s="1" t="s">
        <v>27</v>
      </c>
      <c r="L36839" s="1" t="s">
        <v>47</v>
      </c>
      <c r="M36839" s="1" t="s">
        <v>329</v>
      </c>
      <c r="N36839">
        <v>3</v>
      </c>
      <c r="O36839">
        <v>6</v>
      </c>
      <c r="P36839" s="1" t="s">
        <v>92</v>
      </c>
      <c r="Q36839">
        <v>2025</v>
      </c>
      <c r="R36839" s="1" t="s">
        <v>31</v>
      </c>
    </row>
    <row r="36840" spans="1:18" x14ac:dyDescent="0.25">
      <c r="A36840" t="s">
        <v>18</v>
      </c>
      <c r="B36840" s="1" t="s">
        <v>49</v>
      </c>
      <c r="C36840" s="1" t="s">
        <v>703</v>
      </c>
      <c r="D36840" s="1" t="s">
        <v>1202</v>
      </c>
      <c r="E36840" s="1" t="s">
        <v>1203</v>
      </c>
      <c r="F36840" s="1" t="s">
        <v>1204</v>
      </c>
      <c r="G36840">
        <v>255914</v>
      </c>
      <c r="H36840" s="1" t="s">
        <v>1205</v>
      </c>
      <c r="I36840" s="1" t="s">
        <v>25</v>
      </c>
      <c r="J36840" s="1" t="s">
        <v>75</v>
      </c>
      <c r="K36840" s="1" t="s">
        <v>76</v>
      </c>
      <c r="L36840" s="1" t="s">
        <v>28</v>
      </c>
      <c r="M36840" s="1" t="s">
        <v>452</v>
      </c>
      <c r="N36840">
        <v>1</v>
      </c>
      <c r="O36840">
        <v>20</v>
      </c>
      <c r="P36840" s="1" t="s">
        <v>68</v>
      </c>
      <c r="Q36840">
        <v>2025</v>
      </c>
      <c r="R36840" s="1" t="s">
        <v>31</v>
      </c>
    </row>
    <row r="36841" spans="1:18" x14ac:dyDescent="0.25">
      <c r="A36841" t="s">
        <v>18</v>
      </c>
      <c r="B36841" s="1" t="s">
        <v>19</v>
      </c>
      <c r="C36841" s="1" t="s">
        <v>757</v>
      </c>
      <c r="D36841" s="1" t="s">
        <v>890</v>
      </c>
      <c r="E36841" s="1" t="s">
        <v>891</v>
      </c>
      <c r="F36841" s="1" t="s">
        <v>892</v>
      </c>
      <c r="G36841">
        <v>256191</v>
      </c>
      <c r="H36841" s="1" t="s">
        <v>893</v>
      </c>
      <c r="I36841" s="1" t="s">
        <v>55</v>
      </c>
      <c r="J36841" s="1" t="s">
        <v>357</v>
      </c>
      <c r="K36841" s="1" t="s">
        <v>617</v>
      </c>
      <c r="L36841" s="1" t="s">
        <v>28</v>
      </c>
      <c r="M36841" s="1" t="s">
        <v>266</v>
      </c>
      <c r="N36841">
        <v>1</v>
      </c>
      <c r="O36841">
        <v>96</v>
      </c>
      <c r="P36841" s="1" t="s">
        <v>92</v>
      </c>
      <c r="Q36841">
        <v>2025</v>
      </c>
      <c r="R36841" s="1" t="s">
        <v>31</v>
      </c>
    </row>
    <row r="36842" spans="1:18" x14ac:dyDescent="0.25">
      <c r="A36842" t="s">
        <v>18</v>
      </c>
      <c r="B36842" s="1" t="s">
        <v>377</v>
      </c>
      <c r="C36842" s="1" t="s">
        <v>811</v>
      </c>
      <c r="D36842" s="1" t="s">
        <v>1038</v>
      </c>
      <c r="E36842" s="1" t="s">
        <v>1039</v>
      </c>
      <c r="F36842" s="1" t="s">
        <v>1040</v>
      </c>
      <c r="G36842">
        <v>215559</v>
      </c>
      <c r="H36842" s="1" t="s">
        <v>1041</v>
      </c>
      <c r="I36842" s="1" t="s">
        <v>55</v>
      </c>
      <c r="J36842" s="1" t="s">
        <v>56</v>
      </c>
      <c r="K36842" s="1" t="s">
        <v>57</v>
      </c>
      <c r="L36842" s="1" t="s">
        <v>28</v>
      </c>
      <c r="M36842" s="1" t="s">
        <v>112</v>
      </c>
      <c r="N36842">
        <v>1</v>
      </c>
      <c r="O36842">
        <v>11</v>
      </c>
      <c r="P36842" s="1" t="s">
        <v>30</v>
      </c>
      <c r="Q36842">
        <v>2025</v>
      </c>
      <c r="R36842" s="1" t="s">
        <v>31</v>
      </c>
    </row>
    <row r="36843" spans="1:18" x14ac:dyDescent="0.25">
      <c r="A36843" t="s">
        <v>18</v>
      </c>
      <c r="B36843" s="1" t="s">
        <v>69</v>
      </c>
      <c r="C36843" s="1" t="s">
        <v>294</v>
      </c>
      <c r="D36843" s="1" t="s">
        <v>1629</v>
      </c>
      <c r="E36843" s="1" t="s">
        <v>1630</v>
      </c>
      <c r="F36843" s="1" t="s">
        <v>1631</v>
      </c>
      <c r="G36843">
        <v>209310</v>
      </c>
      <c r="H36843" s="1" t="s">
        <v>1632</v>
      </c>
      <c r="I36843" s="1" t="s">
        <v>25</v>
      </c>
      <c r="J36843" s="1" t="s">
        <v>26</v>
      </c>
      <c r="K36843" s="1" t="s">
        <v>27</v>
      </c>
      <c r="L36843" s="1" t="s">
        <v>47</v>
      </c>
      <c r="M36843" s="1" t="s">
        <v>659</v>
      </c>
      <c r="N36843">
        <v>5</v>
      </c>
      <c r="O36843">
        <v>8</v>
      </c>
      <c r="P36843" s="1" t="s">
        <v>30</v>
      </c>
      <c r="Q36843">
        <v>2025</v>
      </c>
      <c r="R36843" s="1" t="s">
        <v>31</v>
      </c>
    </row>
    <row r="36844" spans="1:18" x14ac:dyDescent="0.25">
      <c r="A36844" t="s">
        <v>18</v>
      </c>
      <c r="B36844" s="1" t="s">
        <v>93</v>
      </c>
      <c r="C36844" s="1" t="s">
        <v>1556</v>
      </c>
      <c r="D36844" s="1" t="s">
        <v>1688</v>
      </c>
      <c r="E36844" s="1" t="s">
        <v>1689</v>
      </c>
      <c r="F36844" s="1" t="s">
        <v>1690</v>
      </c>
      <c r="G36844">
        <v>349850</v>
      </c>
      <c r="H36844" s="1" t="s">
        <v>1691</v>
      </c>
      <c r="I36844" s="1" t="s">
        <v>25</v>
      </c>
      <c r="J36844" s="1" t="s">
        <v>351</v>
      </c>
      <c r="K36844" s="1" t="s">
        <v>775</v>
      </c>
      <c r="L36844" s="1" t="s">
        <v>28</v>
      </c>
      <c r="M36844" s="1" t="s">
        <v>390</v>
      </c>
      <c r="N36844">
        <v>1</v>
      </c>
      <c r="O36844">
        <v>60</v>
      </c>
      <c r="P36844" s="1" t="s">
        <v>30</v>
      </c>
      <c r="Q36844">
        <v>2025</v>
      </c>
      <c r="R36844" s="1" t="s">
        <v>31</v>
      </c>
    </row>
    <row r="36845" spans="1:18" x14ac:dyDescent="0.25">
      <c r="A36845" t="s">
        <v>18</v>
      </c>
      <c r="B36845" s="1" t="s">
        <v>85</v>
      </c>
      <c r="C36845" s="1" t="s">
        <v>86</v>
      </c>
      <c r="D36845" s="1" t="s">
        <v>87</v>
      </c>
      <c r="E36845" s="1" t="s">
        <v>88</v>
      </c>
      <c r="F36845" s="1" t="s">
        <v>2277</v>
      </c>
      <c r="G36845">
        <v>208845</v>
      </c>
      <c r="H36845" s="1" t="s">
        <v>2278</v>
      </c>
      <c r="I36845" s="1" t="s">
        <v>25</v>
      </c>
      <c r="J36845" s="1" t="s">
        <v>104</v>
      </c>
      <c r="K36845" s="1" t="s">
        <v>105</v>
      </c>
      <c r="L36845" s="1" t="s">
        <v>28</v>
      </c>
      <c r="M36845" s="1" t="s">
        <v>67</v>
      </c>
      <c r="N36845">
        <v>1</v>
      </c>
      <c r="O36845">
        <v>99</v>
      </c>
      <c r="P36845" s="1" t="s">
        <v>68</v>
      </c>
      <c r="Q36845">
        <v>2025</v>
      </c>
      <c r="R36845" s="1" t="s">
        <v>31</v>
      </c>
    </row>
    <row r="36846" spans="1:18" x14ac:dyDescent="0.25">
      <c r="A36846" t="s">
        <v>18</v>
      </c>
      <c r="B36846" s="1" t="s">
        <v>301</v>
      </c>
      <c r="C36846" s="1" t="s">
        <v>505</v>
      </c>
      <c r="D36846" s="1" t="s">
        <v>1100</v>
      </c>
      <c r="E36846" s="1" t="s">
        <v>1101</v>
      </c>
      <c r="F36846" s="1" t="s">
        <v>1102</v>
      </c>
      <c r="G36846">
        <v>289241</v>
      </c>
      <c r="H36846" s="1" t="s">
        <v>1103</v>
      </c>
      <c r="I36846" s="1" t="s">
        <v>25</v>
      </c>
      <c r="J36846" s="1" t="s">
        <v>152</v>
      </c>
      <c r="K36846" s="1" t="s">
        <v>153</v>
      </c>
      <c r="L36846" s="1" t="s">
        <v>28</v>
      </c>
      <c r="M36846" s="1" t="s">
        <v>204</v>
      </c>
      <c r="N36846">
        <v>1</v>
      </c>
      <c r="O36846">
        <v>58</v>
      </c>
      <c r="P36846" s="1" t="s">
        <v>68</v>
      </c>
      <c r="Q36846">
        <v>2025</v>
      </c>
      <c r="R36846" s="1" t="s">
        <v>31</v>
      </c>
    </row>
    <row r="36847" spans="1:18" x14ac:dyDescent="0.25">
      <c r="A36847" t="s">
        <v>18</v>
      </c>
      <c r="B36847" s="1" t="s">
        <v>49</v>
      </c>
      <c r="C36847" s="1" t="s">
        <v>324</v>
      </c>
      <c r="D36847" s="1" t="s">
        <v>325</v>
      </c>
      <c r="E36847" s="1" t="s">
        <v>326</v>
      </c>
      <c r="F36847" s="1" t="s">
        <v>327</v>
      </c>
      <c r="G36847">
        <v>360023</v>
      </c>
      <c r="H36847" s="1" t="s">
        <v>328</v>
      </c>
      <c r="I36847" s="1" t="s">
        <v>25</v>
      </c>
      <c r="J36847" s="1" t="s">
        <v>26</v>
      </c>
      <c r="K36847" s="1" t="s">
        <v>27</v>
      </c>
      <c r="L36847" s="1" t="s">
        <v>47</v>
      </c>
      <c r="M36847" s="1" t="s">
        <v>1400</v>
      </c>
      <c r="N36847">
        <v>1</v>
      </c>
      <c r="O36847">
        <v>1</v>
      </c>
      <c r="P36847" s="1" t="s">
        <v>92</v>
      </c>
      <c r="Q36847">
        <v>2025</v>
      </c>
      <c r="R36847" s="1" t="s">
        <v>31</v>
      </c>
    </row>
    <row r="36848" spans="1:18" x14ac:dyDescent="0.25">
      <c r="A36848" t="s">
        <v>18</v>
      </c>
      <c r="B36848" s="1" t="s">
        <v>118</v>
      </c>
      <c r="C36848" s="1" t="s">
        <v>307</v>
      </c>
      <c r="D36848" s="1" t="s">
        <v>308</v>
      </c>
      <c r="E36848" s="1" t="s">
        <v>309</v>
      </c>
      <c r="F36848" s="1" t="s">
        <v>1662</v>
      </c>
      <c r="G36848">
        <v>2553156</v>
      </c>
      <c r="H36848" s="1" t="s">
        <v>1663</v>
      </c>
      <c r="I36848" s="1" t="s">
        <v>25</v>
      </c>
      <c r="J36848" s="1" t="s">
        <v>26</v>
      </c>
      <c r="K36848" s="1" t="s">
        <v>27</v>
      </c>
      <c r="L36848" s="1" t="s">
        <v>47</v>
      </c>
      <c r="M36848" s="1" t="s">
        <v>329</v>
      </c>
      <c r="N36848">
        <v>2</v>
      </c>
      <c r="O36848">
        <v>2</v>
      </c>
      <c r="P36848" s="1" t="s">
        <v>92</v>
      </c>
      <c r="Q36848">
        <v>2025</v>
      </c>
      <c r="R36848" s="1" t="s">
        <v>31</v>
      </c>
    </row>
    <row r="36849" spans="1:18" x14ac:dyDescent="0.25">
      <c r="A36849" t="s">
        <v>18</v>
      </c>
      <c r="B36849" s="1" t="s">
        <v>136</v>
      </c>
      <c r="C36849" s="1" t="s">
        <v>169</v>
      </c>
      <c r="D36849" s="1" t="s">
        <v>170</v>
      </c>
      <c r="E36849" s="1" t="s">
        <v>171</v>
      </c>
      <c r="F36849" s="1" t="s">
        <v>1108</v>
      </c>
      <c r="G36849">
        <v>307741</v>
      </c>
      <c r="H36849" s="1" t="s">
        <v>1109</v>
      </c>
      <c r="I36849" s="1" t="s">
        <v>25</v>
      </c>
      <c r="J36849" s="1" t="s">
        <v>26</v>
      </c>
      <c r="K36849" s="1" t="s">
        <v>27</v>
      </c>
      <c r="L36849" s="1" t="s">
        <v>47</v>
      </c>
      <c r="M36849" s="1" t="s">
        <v>175</v>
      </c>
      <c r="N36849">
        <v>3</v>
      </c>
      <c r="O36849">
        <v>3</v>
      </c>
      <c r="P36849" s="1" t="s">
        <v>68</v>
      </c>
      <c r="Q36849">
        <v>2025</v>
      </c>
      <c r="R36849" s="1" t="s">
        <v>31</v>
      </c>
    </row>
    <row r="36850" spans="1:18" x14ac:dyDescent="0.25">
      <c r="A36850" t="s">
        <v>18</v>
      </c>
      <c r="B36850" s="1" t="s">
        <v>49</v>
      </c>
      <c r="C36850" s="1" t="s">
        <v>703</v>
      </c>
      <c r="D36850" s="1" t="s">
        <v>704</v>
      </c>
      <c r="E36850" s="1" t="s">
        <v>705</v>
      </c>
      <c r="F36850" s="1" t="s">
        <v>724</v>
      </c>
      <c r="G36850">
        <v>308013</v>
      </c>
      <c r="H36850" s="1" t="s">
        <v>725</v>
      </c>
      <c r="I36850" s="1" t="s">
        <v>25</v>
      </c>
      <c r="J36850" s="1" t="s">
        <v>26</v>
      </c>
      <c r="K36850" s="1" t="s">
        <v>27</v>
      </c>
      <c r="L36850" s="1" t="s">
        <v>47</v>
      </c>
      <c r="M36850" s="1" t="s">
        <v>84</v>
      </c>
      <c r="N36850">
        <v>1</v>
      </c>
      <c r="O36850">
        <v>1</v>
      </c>
      <c r="P36850" s="1" t="s">
        <v>68</v>
      </c>
      <c r="Q36850">
        <v>2025</v>
      </c>
      <c r="R36850" s="1" t="s">
        <v>31</v>
      </c>
    </row>
    <row r="36851" spans="1:18" x14ac:dyDescent="0.25">
      <c r="A36851" t="s">
        <v>18</v>
      </c>
      <c r="B36851" s="1" t="s">
        <v>41</v>
      </c>
      <c r="C36851" s="1" t="s">
        <v>147</v>
      </c>
      <c r="D36851" s="1" t="s">
        <v>2134</v>
      </c>
      <c r="E36851" s="1" t="s">
        <v>2135</v>
      </c>
      <c r="F36851" s="1" t="s">
        <v>2136</v>
      </c>
      <c r="G36851">
        <v>209176</v>
      </c>
      <c r="H36851" s="1" t="s">
        <v>2137</v>
      </c>
      <c r="I36851" s="1" t="s">
        <v>25</v>
      </c>
      <c r="J36851" s="1" t="s">
        <v>26</v>
      </c>
      <c r="K36851" s="1" t="s">
        <v>27</v>
      </c>
      <c r="L36851" s="1" t="s">
        <v>47</v>
      </c>
      <c r="M36851" s="1" t="s">
        <v>634</v>
      </c>
      <c r="N36851">
        <v>1</v>
      </c>
      <c r="O36851">
        <v>2</v>
      </c>
      <c r="P36851" s="1" t="s">
        <v>68</v>
      </c>
      <c r="Q36851">
        <v>2025</v>
      </c>
      <c r="R36851" s="1" t="s">
        <v>31</v>
      </c>
    </row>
    <row r="36852" spans="1:18" x14ac:dyDescent="0.25">
      <c r="A36852" t="s">
        <v>18</v>
      </c>
      <c r="B36852" s="1" t="s">
        <v>377</v>
      </c>
      <c r="C36852" s="1" t="s">
        <v>400</v>
      </c>
      <c r="D36852" s="1" t="s">
        <v>400</v>
      </c>
      <c r="E36852" s="1" t="s">
        <v>401</v>
      </c>
      <c r="F36852" s="1" t="s">
        <v>402</v>
      </c>
      <c r="G36852">
        <v>215565</v>
      </c>
      <c r="H36852" s="1" t="s">
        <v>403</v>
      </c>
      <c r="I36852" s="1" t="s">
        <v>25</v>
      </c>
      <c r="J36852" s="1" t="s">
        <v>26</v>
      </c>
      <c r="K36852" s="1" t="s">
        <v>27</v>
      </c>
      <c r="L36852" s="1" t="s">
        <v>47</v>
      </c>
      <c r="M36852" s="1" t="s">
        <v>282</v>
      </c>
      <c r="N36852">
        <v>1</v>
      </c>
      <c r="O36852">
        <v>1</v>
      </c>
      <c r="P36852" s="1" t="s">
        <v>30</v>
      </c>
      <c r="Q36852">
        <v>2025</v>
      </c>
      <c r="R36852" s="1" t="s">
        <v>31</v>
      </c>
    </row>
    <row r="36853" spans="1:18" x14ac:dyDescent="0.25">
      <c r="A36853" t="s">
        <v>18</v>
      </c>
      <c r="B36853" s="1" t="s">
        <v>136</v>
      </c>
      <c r="C36853" s="1" t="s">
        <v>169</v>
      </c>
      <c r="D36853" s="1" t="s">
        <v>170</v>
      </c>
      <c r="E36853" s="1" t="s">
        <v>171</v>
      </c>
      <c r="F36853" s="1" t="s">
        <v>1108</v>
      </c>
      <c r="G36853">
        <v>307741</v>
      </c>
      <c r="H36853" s="1" t="s">
        <v>1109</v>
      </c>
      <c r="I36853" s="1" t="s">
        <v>55</v>
      </c>
      <c r="J36853" s="1" t="s">
        <v>357</v>
      </c>
      <c r="K36853" s="1" t="s">
        <v>1463</v>
      </c>
      <c r="L36853" s="1" t="s">
        <v>28</v>
      </c>
      <c r="M36853" s="1" t="s">
        <v>451</v>
      </c>
      <c r="N36853">
        <v>1</v>
      </c>
      <c r="O36853">
        <v>8</v>
      </c>
      <c r="P36853" s="1" t="s">
        <v>92</v>
      </c>
      <c r="Q36853">
        <v>2025</v>
      </c>
      <c r="R36853" s="1" t="s">
        <v>31</v>
      </c>
    </row>
    <row r="36854" spans="1:18" x14ac:dyDescent="0.25">
      <c r="A36854" t="s">
        <v>18</v>
      </c>
      <c r="B36854" s="1" t="s">
        <v>41</v>
      </c>
      <c r="C36854" s="1" t="s">
        <v>1495</v>
      </c>
      <c r="D36854" s="1" t="s">
        <v>1496</v>
      </c>
      <c r="E36854" s="1" t="s">
        <v>1497</v>
      </c>
      <c r="F36854" s="1" t="s">
        <v>1498</v>
      </c>
      <c r="G36854">
        <v>212131</v>
      </c>
      <c r="H36854" s="1" t="s">
        <v>1499</v>
      </c>
      <c r="I36854" s="1" t="s">
        <v>25</v>
      </c>
      <c r="J36854" s="1" t="s">
        <v>26</v>
      </c>
      <c r="K36854" s="1" t="s">
        <v>27</v>
      </c>
      <c r="L36854" s="1" t="s">
        <v>47</v>
      </c>
      <c r="M36854" s="1" t="s">
        <v>419</v>
      </c>
      <c r="N36854">
        <v>2</v>
      </c>
      <c r="O36854">
        <v>2</v>
      </c>
      <c r="P36854" s="1" t="s">
        <v>30</v>
      </c>
      <c r="Q36854">
        <v>2025</v>
      </c>
      <c r="R36854" s="1" t="s">
        <v>31</v>
      </c>
    </row>
    <row r="36855" spans="1:18" x14ac:dyDescent="0.25">
      <c r="A36855" t="s">
        <v>18</v>
      </c>
      <c r="B36855" s="1" t="s">
        <v>19</v>
      </c>
      <c r="C36855" s="1" t="s">
        <v>757</v>
      </c>
      <c r="D36855" s="1" t="s">
        <v>758</v>
      </c>
      <c r="E36855" s="1" t="s">
        <v>759</v>
      </c>
      <c r="F36855" s="1" t="s">
        <v>760</v>
      </c>
      <c r="G36855">
        <v>256192</v>
      </c>
      <c r="H36855" s="1" t="s">
        <v>761</v>
      </c>
      <c r="I36855" s="1" t="s">
        <v>25</v>
      </c>
      <c r="J36855" s="1" t="s">
        <v>1812</v>
      </c>
      <c r="K36855" s="1" t="s">
        <v>1812</v>
      </c>
      <c r="L36855" s="1" t="s">
        <v>28</v>
      </c>
      <c r="M36855" s="1" t="s">
        <v>124</v>
      </c>
      <c r="N36855">
        <v>1</v>
      </c>
      <c r="O36855">
        <v>2</v>
      </c>
      <c r="P36855" s="1" t="s">
        <v>92</v>
      </c>
      <c r="Q36855">
        <v>2025</v>
      </c>
      <c r="R36855" s="1" t="s">
        <v>31</v>
      </c>
    </row>
    <row r="36856" spans="1:18" x14ac:dyDescent="0.25">
      <c r="A36856" t="s">
        <v>18</v>
      </c>
      <c r="B36856" s="1" t="s">
        <v>41</v>
      </c>
      <c r="C36856" s="1" t="s">
        <v>453</v>
      </c>
      <c r="D36856" s="1" t="s">
        <v>1851</v>
      </c>
      <c r="E36856" s="1" t="s">
        <v>1852</v>
      </c>
      <c r="F36856" s="1" t="s">
        <v>1853</v>
      </c>
      <c r="G36856">
        <v>213483</v>
      </c>
      <c r="H36856" s="1" t="s">
        <v>1854</v>
      </c>
      <c r="I36856" s="1" t="s">
        <v>55</v>
      </c>
      <c r="J36856" s="1" t="s">
        <v>56</v>
      </c>
      <c r="K36856" s="1" t="s">
        <v>821</v>
      </c>
      <c r="L36856" s="1" t="s">
        <v>28</v>
      </c>
      <c r="M36856" s="1" t="s">
        <v>58</v>
      </c>
      <c r="N36856">
        <v>1</v>
      </c>
      <c r="O36856">
        <v>2</v>
      </c>
      <c r="P36856" s="1" t="s">
        <v>30</v>
      </c>
      <c r="Q36856">
        <v>2025</v>
      </c>
      <c r="R36856" s="1" t="s">
        <v>31</v>
      </c>
    </row>
    <row r="36857" spans="1:18" x14ac:dyDescent="0.25">
      <c r="A36857" t="s">
        <v>18</v>
      </c>
      <c r="B36857" s="1" t="s">
        <v>533</v>
      </c>
      <c r="C36857" s="1" t="s">
        <v>1726</v>
      </c>
      <c r="D36857" s="1" t="s">
        <v>1726</v>
      </c>
      <c r="E36857" s="1" t="s">
        <v>1727</v>
      </c>
      <c r="F36857" s="1" t="s">
        <v>1728</v>
      </c>
      <c r="G36857">
        <v>327857</v>
      </c>
      <c r="H36857" s="1" t="s">
        <v>1729</v>
      </c>
      <c r="I36857" s="1" t="s">
        <v>25</v>
      </c>
      <c r="J36857" s="1" t="s">
        <v>104</v>
      </c>
      <c r="K36857" s="1" t="s">
        <v>105</v>
      </c>
      <c r="L36857" s="1" t="s">
        <v>28</v>
      </c>
      <c r="M36857" s="1" t="s">
        <v>384</v>
      </c>
      <c r="N36857">
        <v>1</v>
      </c>
      <c r="O36857">
        <v>10</v>
      </c>
      <c r="P36857" s="1" t="s">
        <v>92</v>
      </c>
      <c r="Q36857">
        <v>2025</v>
      </c>
      <c r="R36857" s="1" t="s">
        <v>31</v>
      </c>
    </row>
    <row r="36858" spans="1:18" x14ac:dyDescent="0.25">
      <c r="A36858" t="s">
        <v>18</v>
      </c>
      <c r="B36858" s="1" t="s">
        <v>377</v>
      </c>
      <c r="C36858" s="1" t="s">
        <v>762</v>
      </c>
      <c r="D36858" s="1" t="s">
        <v>1343</v>
      </c>
      <c r="E36858" s="1" t="s">
        <v>1344</v>
      </c>
      <c r="F36858" s="1" t="s">
        <v>1345</v>
      </c>
      <c r="G36858">
        <v>217899</v>
      </c>
      <c r="H36858" s="1" t="s">
        <v>1346</v>
      </c>
      <c r="I36858" s="1" t="s">
        <v>55</v>
      </c>
      <c r="J36858" s="1" t="s">
        <v>357</v>
      </c>
      <c r="K36858" s="1" t="s">
        <v>593</v>
      </c>
      <c r="L36858" s="1" t="s">
        <v>28</v>
      </c>
      <c r="M36858" s="1" t="s">
        <v>1400</v>
      </c>
      <c r="N36858">
        <v>1</v>
      </c>
      <c r="O36858">
        <v>6</v>
      </c>
      <c r="P36858" s="1" t="s">
        <v>92</v>
      </c>
      <c r="Q36858">
        <v>2025</v>
      </c>
      <c r="R36858" s="1" t="s">
        <v>31</v>
      </c>
    </row>
    <row r="36859" spans="1:18" x14ac:dyDescent="0.25">
      <c r="A36859" t="s">
        <v>18</v>
      </c>
      <c r="B36859" s="1" t="s">
        <v>136</v>
      </c>
      <c r="C36859" s="1" t="s">
        <v>169</v>
      </c>
      <c r="D36859" s="1" t="s">
        <v>170</v>
      </c>
      <c r="E36859" s="1" t="s">
        <v>171</v>
      </c>
      <c r="F36859" s="1" t="s">
        <v>172</v>
      </c>
      <c r="G36859">
        <v>307789</v>
      </c>
      <c r="H36859" s="1" t="s">
        <v>173</v>
      </c>
      <c r="I36859" s="1" t="s">
        <v>25</v>
      </c>
      <c r="J36859" s="1" t="s">
        <v>152</v>
      </c>
      <c r="K36859" s="1" t="s">
        <v>153</v>
      </c>
      <c r="L36859" s="1" t="s">
        <v>28</v>
      </c>
      <c r="M36859" s="1" t="s">
        <v>67</v>
      </c>
      <c r="N36859">
        <v>1</v>
      </c>
      <c r="O36859">
        <v>59</v>
      </c>
      <c r="P36859" s="1" t="s">
        <v>68</v>
      </c>
      <c r="Q36859">
        <v>2025</v>
      </c>
      <c r="R36859" s="1" t="s">
        <v>31</v>
      </c>
    </row>
    <row r="36860" spans="1:18" x14ac:dyDescent="0.25">
      <c r="A36860" t="s">
        <v>18</v>
      </c>
      <c r="B36860" s="1" t="s">
        <v>59</v>
      </c>
      <c r="C36860" s="1" t="s">
        <v>1087</v>
      </c>
      <c r="D36860" s="1" t="s">
        <v>1230</v>
      </c>
      <c r="E36860" s="1" t="s">
        <v>1231</v>
      </c>
      <c r="F36860" s="1" t="s">
        <v>1381</v>
      </c>
      <c r="G36860">
        <v>358720</v>
      </c>
      <c r="H36860" s="1" t="s">
        <v>1382</v>
      </c>
      <c r="I36860" s="1" t="s">
        <v>25</v>
      </c>
      <c r="J36860" s="1" t="s">
        <v>26</v>
      </c>
      <c r="K36860" s="1" t="s">
        <v>27</v>
      </c>
      <c r="L36860" s="1" t="s">
        <v>47</v>
      </c>
      <c r="M36860" s="1" t="s">
        <v>254</v>
      </c>
      <c r="N36860">
        <v>1</v>
      </c>
      <c r="O36860">
        <v>5</v>
      </c>
      <c r="P36860" s="1" t="s">
        <v>68</v>
      </c>
      <c r="Q36860">
        <v>2025</v>
      </c>
      <c r="R36860" s="1" t="s">
        <v>31</v>
      </c>
    </row>
    <row r="36861" spans="1:18" x14ac:dyDescent="0.25">
      <c r="A36861" t="s">
        <v>18</v>
      </c>
      <c r="B36861" s="1" t="s">
        <v>118</v>
      </c>
      <c r="C36861" s="1" t="s">
        <v>119</v>
      </c>
      <c r="D36861" s="1" t="s">
        <v>125</v>
      </c>
      <c r="E36861" s="1" t="s">
        <v>126</v>
      </c>
      <c r="F36861" s="1" t="s">
        <v>127</v>
      </c>
      <c r="G36861">
        <v>341101</v>
      </c>
      <c r="H36861" s="1" t="s">
        <v>128</v>
      </c>
      <c r="I36861" s="1" t="s">
        <v>25</v>
      </c>
      <c r="J36861" s="1" t="s">
        <v>26</v>
      </c>
      <c r="K36861" s="1" t="s">
        <v>27</v>
      </c>
      <c r="L36861" s="1" t="s">
        <v>47</v>
      </c>
      <c r="M36861" s="1" t="s">
        <v>577</v>
      </c>
      <c r="N36861">
        <v>1</v>
      </c>
      <c r="O36861">
        <v>20</v>
      </c>
      <c r="P36861" s="1" t="s">
        <v>92</v>
      </c>
      <c r="Q36861">
        <v>2025</v>
      </c>
      <c r="R36861" s="1" t="s">
        <v>31</v>
      </c>
    </row>
    <row r="36862" spans="1:18" x14ac:dyDescent="0.25">
      <c r="A36862" t="s">
        <v>18</v>
      </c>
      <c r="B36862" s="1" t="s">
        <v>118</v>
      </c>
      <c r="C36862" s="1" t="s">
        <v>595</v>
      </c>
      <c r="D36862" s="1" t="s">
        <v>596</v>
      </c>
      <c r="E36862" s="1" t="s">
        <v>597</v>
      </c>
      <c r="F36862" s="1" t="s">
        <v>709</v>
      </c>
      <c r="G36862">
        <v>320665</v>
      </c>
      <c r="H36862" s="1" t="s">
        <v>710</v>
      </c>
      <c r="I36862" s="1" t="s">
        <v>82</v>
      </c>
      <c r="J36862" s="1" t="s">
        <v>82</v>
      </c>
      <c r="K36862" s="1" t="s">
        <v>2313</v>
      </c>
      <c r="L36862" s="1" t="s">
        <v>28</v>
      </c>
      <c r="M36862" s="1" t="s">
        <v>248</v>
      </c>
      <c r="N36862">
        <v>1</v>
      </c>
      <c r="O36862">
        <v>20</v>
      </c>
      <c r="P36862" s="1" t="s">
        <v>68</v>
      </c>
      <c r="Q36862">
        <v>2025</v>
      </c>
      <c r="R36862" s="1" t="s">
        <v>31</v>
      </c>
    </row>
    <row r="36863" spans="1:18" x14ac:dyDescent="0.25">
      <c r="A36863" t="s">
        <v>18</v>
      </c>
      <c r="B36863" s="1" t="s">
        <v>19</v>
      </c>
      <c r="C36863" s="1" t="s">
        <v>757</v>
      </c>
      <c r="D36863" s="1" t="s">
        <v>758</v>
      </c>
      <c r="E36863" s="1" t="s">
        <v>759</v>
      </c>
      <c r="F36863" s="1" t="s">
        <v>760</v>
      </c>
      <c r="G36863">
        <v>256192</v>
      </c>
      <c r="H36863" s="1" t="s">
        <v>761</v>
      </c>
      <c r="I36863" s="1" t="s">
        <v>38</v>
      </c>
      <c r="J36863" s="1" t="s">
        <v>38</v>
      </c>
      <c r="K36863" s="1" t="s">
        <v>863</v>
      </c>
      <c r="L36863" s="1" t="s">
        <v>28</v>
      </c>
      <c r="M36863" s="1" t="s">
        <v>106</v>
      </c>
      <c r="N36863">
        <v>1</v>
      </c>
      <c r="O36863">
        <v>12</v>
      </c>
      <c r="P36863" s="1" t="s">
        <v>30</v>
      </c>
      <c r="Q36863">
        <v>2025</v>
      </c>
      <c r="R36863" s="1" t="s">
        <v>31</v>
      </c>
    </row>
    <row r="36864" spans="1:18" x14ac:dyDescent="0.25">
      <c r="A36864" t="s">
        <v>18</v>
      </c>
      <c r="B36864" s="1" t="s">
        <v>191</v>
      </c>
      <c r="C36864" s="1" t="s">
        <v>880</v>
      </c>
      <c r="D36864" s="1" t="s">
        <v>881</v>
      </c>
      <c r="E36864" s="1" t="s">
        <v>882</v>
      </c>
      <c r="F36864" s="1" t="s">
        <v>883</v>
      </c>
      <c r="G36864">
        <v>215491</v>
      </c>
      <c r="H36864" s="1" t="s">
        <v>881</v>
      </c>
      <c r="I36864" s="1" t="s">
        <v>25</v>
      </c>
      <c r="J36864" s="1" t="s">
        <v>26</v>
      </c>
      <c r="K36864" s="1" t="s">
        <v>27</v>
      </c>
      <c r="L36864" s="1" t="s">
        <v>47</v>
      </c>
      <c r="M36864" s="1" t="s">
        <v>477</v>
      </c>
      <c r="N36864">
        <v>4</v>
      </c>
      <c r="O36864">
        <v>4</v>
      </c>
      <c r="P36864" s="1" t="s">
        <v>68</v>
      </c>
      <c r="Q36864">
        <v>2025</v>
      </c>
      <c r="R36864" s="1" t="s">
        <v>31</v>
      </c>
    </row>
    <row r="36865" spans="1:18" x14ac:dyDescent="0.25">
      <c r="A36865" t="s">
        <v>18</v>
      </c>
      <c r="B36865" s="1" t="s">
        <v>49</v>
      </c>
      <c r="C36865" s="1" t="s">
        <v>324</v>
      </c>
      <c r="D36865" s="1" t="s">
        <v>1319</v>
      </c>
      <c r="E36865" s="1" t="s">
        <v>1320</v>
      </c>
      <c r="F36865" s="1" t="s">
        <v>1321</v>
      </c>
      <c r="G36865">
        <v>255764</v>
      </c>
      <c r="H36865" s="1" t="s">
        <v>1322</v>
      </c>
      <c r="I36865" s="1" t="s">
        <v>38</v>
      </c>
      <c r="J36865" s="1" t="s">
        <v>38</v>
      </c>
      <c r="K36865" s="1" t="s">
        <v>523</v>
      </c>
      <c r="L36865" s="1" t="s">
        <v>28</v>
      </c>
      <c r="M36865" s="1" t="s">
        <v>175</v>
      </c>
      <c r="N36865">
        <v>1</v>
      </c>
      <c r="O36865">
        <v>26</v>
      </c>
      <c r="P36865" s="1" t="s">
        <v>68</v>
      </c>
      <c r="Q36865">
        <v>2025</v>
      </c>
      <c r="R36865" s="1" t="s">
        <v>31</v>
      </c>
    </row>
    <row r="36866" spans="1:18" x14ac:dyDescent="0.25">
      <c r="A36866" t="s">
        <v>18</v>
      </c>
      <c r="B36866" s="1" t="s">
        <v>136</v>
      </c>
      <c r="C36866" s="1" t="s">
        <v>137</v>
      </c>
      <c r="D36866" s="1" t="s">
        <v>138</v>
      </c>
      <c r="E36866" s="1" t="s">
        <v>139</v>
      </c>
      <c r="F36866" s="1" t="s">
        <v>140</v>
      </c>
      <c r="G36866">
        <v>311300</v>
      </c>
      <c r="H36866" s="1" t="s">
        <v>50</v>
      </c>
      <c r="I36866" s="1" t="s">
        <v>55</v>
      </c>
      <c r="J36866" s="1" t="s">
        <v>357</v>
      </c>
      <c r="K36866" s="1" t="s">
        <v>1463</v>
      </c>
      <c r="L36866" s="1" t="s">
        <v>28</v>
      </c>
      <c r="M36866" s="1" t="s">
        <v>198</v>
      </c>
      <c r="N36866">
        <v>1</v>
      </c>
      <c r="O36866">
        <v>9</v>
      </c>
      <c r="P36866" s="1" t="s">
        <v>30</v>
      </c>
      <c r="Q36866">
        <v>2025</v>
      </c>
      <c r="R36866" s="1" t="s">
        <v>31</v>
      </c>
    </row>
    <row r="36867" spans="1:18" x14ac:dyDescent="0.25">
      <c r="A36867" t="s">
        <v>18</v>
      </c>
      <c r="B36867" s="1" t="s">
        <v>533</v>
      </c>
      <c r="C36867" s="1" t="s">
        <v>2011</v>
      </c>
      <c r="D36867" s="1" t="s">
        <v>2011</v>
      </c>
      <c r="E36867" s="1" t="s">
        <v>2012</v>
      </c>
      <c r="F36867" s="1" t="s">
        <v>2013</v>
      </c>
      <c r="G36867">
        <v>327948</v>
      </c>
      <c r="H36867" s="1" t="s">
        <v>2014</v>
      </c>
      <c r="I36867" s="1" t="s">
        <v>25</v>
      </c>
      <c r="J36867" s="1" t="s">
        <v>26</v>
      </c>
      <c r="K36867" s="1" t="s">
        <v>27</v>
      </c>
      <c r="L36867" s="1" t="s">
        <v>47</v>
      </c>
      <c r="M36867" s="1" t="s">
        <v>1021</v>
      </c>
      <c r="N36867">
        <v>1</v>
      </c>
      <c r="O36867">
        <v>4</v>
      </c>
      <c r="P36867" s="1" t="s">
        <v>30</v>
      </c>
      <c r="Q36867">
        <v>2025</v>
      </c>
      <c r="R36867" s="1" t="s">
        <v>31</v>
      </c>
    </row>
    <row r="36868" spans="1:18" x14ac:dyDescent="0.25">
      <c r="A36868" t="s">
        <v>18</v>
      </c>
      <c r="B36868" s="1" t="s">
        <v>32</v>
      </c>
      <c r="C36868" s="1" t="s">
        <v>77</v>
      </c>
      <c r="D36868" s="1" t="s">
        <v>78</v>
      </c>
      <c r="E36868" s="1" t="s">
        <v>79</v>
      </c>
      <c r="F36868" s="1" t="s">
        <v>80</v>
      </c>
      <c r="G36868">
        <v>360014</v>
      </c>
      <c r="H36868" s="1" t="s">
        <v>81</v>
      </c>
      <c r="I36868" s="1" t="s">
        <v>25</v>
      </c>
      <c r="J36868" s="1" t="s">
        <v>351</v>
      </c>
      <c r="K36868" s="1" t="s">
        <v>1028</v>
      </c>
      <c r="L36868" s="1" t="s">
        <v>28</v>
      </c>
      <c r="M36868" s="1" t="s">
        <v>1021</v>
      </c>
      <c r="N36868">
        <v>1</v>
      </c>
      <c r="O36868">
        <v>28</v>
      </c>
      <c r="P36868" s="1" t="s">
        <v>30</v>
      </c>
      <c r="Q36868">
        <v>2025</v>
      </c>
      <c r="R36868" s="1" t="s">
        <v>31</v>
      </c>
    </row>
    <row r="36869" spans="1:18" x14ac:dyDescent="0.25">
      <c r="A36869" t="s">
        <v>18</v>
      </c>
      <c r="B36869" s="1" t="s">
        <v>59</v>
      </c>
      <c r="C36869" s="1" t="s">
        <v>60</v>
      </c>
      <c r="D36869" s="1" t="s">
        <v>61</v>
      </c>
      <c r="E36869" s="1" t="s">
        <v>62</v>
      </c>
      <c r="F36869" s="1" t="s">
        <v>1571</v>
      </c>
      <c r="G36869">
        <v>311267</v>
      </c>
      <c r="H36869" s="1" t="s">
        <v>1572</v>
      </c>
      <c r="I36869" s="1" t="s">
        <v>25</v>
      </c>
      <c r="J36869" s="1" t="s">
        <v>26</v>
      </c>
      <c r="K36869" s="1" t="s">
        <v>27</v>
      </c>
      <c r="L36869" s="1" t="s">
        <v>47</v>
      </c>
      <c r="M36869" s="1" t="s">
        <v>106</v>
      </c>
      <c r="N36869">
        <v>1</v>
      </c>
      <c r="O36869">
        <v>1</v>
      </c>
      <c r="P36869" s="1" t="s">
        <v>30</v>
      </c>
      <c r="Q36869">
        <v>2025</v>
      </c>
      <c r="R36869" s="1" t="s">
        <v>31</v>
      </c>
    </row>
    <row r="36870" spans="1:18" x14ac:dyDescent="0.25">
      <c r="A36870" t="s">
        <v>18</v>
      </c>
      <c r="B36870" s="1" t="s">
        <v>41</v>
      </c>
      <c r="C36870" s="1" t="s">
        <v>107</v>
      </c>
      <c r="D36870" s="1" t="s">
        <v>176</v>
      </c>
      <c r="E36870" s="1" t="s">
        <v>177</v>
      </c>
      <c r="F36870" s="1" t="s">
        <v>178</v>
      </c>
      <c r="G36870">
        <v>306975</v>
      </c>
      <c r="H36870" s="1" t="s">
        <v>179</v>
      </c>
      <c r="I36870" s="1" t="s">
        <v>82</v>
      </c>
      <c r="J36870" s="1" t="s">
        <v>82</v>
      </c>
      <c r="K36870" s="1" t="s">
        <v>903</v>
      </c>
      <c r="L36870" s="1" t="s">
        <v>28</v>
      </c>
      <c r="M36870" s="1" t="s">
        <v>313</v>
      </c>
      <c r="N36870">
        <v>2</v>
      </c>
      <c r="O36870">
        <v>45</v>
      </c>
      <c r="P36870" s="1" t="s">
        <v>92</v>
      </c>
      <c r="Q36870">
        <v>2025</v>
      </c>
      <c r="R36870" s="1" t="s">
        <v>31</v>
      </c>
    </row>
    <row r="36871" spans="1:18" x14ac:dyDescent="0.25">
      <c r="A36871" t="s">
        <v>18</v>
      </c>
      <c r="B36871" s="1" t="s">
        <v>377</v>
      </c>
      <c r="C36871" s="1" t="s">
        <v>378</v>
      </c>
      <c r="D36871" s="1" t="s">
        <v>1271</v>
      </c>
      <c r="E36871" s="1" t="s">
        <v>1272</v>
      </c>
      <c r="F36871" s="1" t="s">
        <v>1273</v>
      </c>
      <c r="G36871">
        <v>310486</v>
      </c>
      <c r="H36871" s="1" t="s">
        <v>1274</v>
      </c>
      <c r="I36871" s="1" t="s">
        <v>55</v>
      </c>
      <c r="J36871" s="1" t="s">
        <v>357</v>
      </c>
      <c r="K36871" s="1" t="s">
        <v>593</v>
      </c>
      <c r="L36871" s="1" t="s">
        <v>28</v>
      </c>
      <c r="M36871" s="1" t="s">
        <v>708</v>
      </c>
      <c r="N36871">
        <v>1</v>
      </c>
      <c r="O36871">
        <v>38</v>
      </c>
      <c r="P36871" s="1" t="s">
        <v>68</v>
      </c>
      <c r="Q36871">
        <v>2025</v>
      </c>
      <c r="R36871" s="1" t="s">
        <v>31</v>
      </c>
    </row>
    <row r="36872" spans="1:18" x14ac:dyDescent="0.25">
      <c r="A36872" t="s">
        <v>18</v>
      </c>
      <c r="B36872" s="1" t="s">
        <v>330</v>
      </c>
      <c r="C36872" s="1" t="s">
        <v>837</v>
      </c>
      <c r="D36872" s="1" t="s">
        <v>838</v>
      </c>
      <c r="E36872" s="1" t="s">
        <v>839</v>
      </c>
      <c r="F36872" s="1" t="s">
        <v>840</v>
      </c>
      <c r="G36872">
        <v>311331</v>
      </c>
      <c r="H36872" s="1" t="s">
        <v>841</v>
      </c>
      <c r="I36872" s="1" t="s">
        <v>25</v>
      </c>
      <c r="J36872" s="1" t="s">
        <v>26</v>
      </c>
      <c r="K36872" s="1" t="s">
        <v>346</v>
      </c>
      <c r="L36872" s="1" t="s">
        <v>28</v>
      </c>
      <c r="M36872" s="1" t="s">
        <v>404</v>
      </c>
      <c r="N36872">
        <v>1</v>
      </c>
      <c r="O36872">
        <v>105</v>
      </c>
      <c r="P36872" s="1" t="s">
        <v>68</v>
      </c>
      <c r="Q36872">
        <v>2025</v>
      </c>
      <c r="R36872" s="1" t="s">
        <v>31</v>
      </c>
    </row>
    <row r="36873" spans="1:18" x14ac:dyDescent="0.25">
      <c r="A36873" t="s">
        <v>18</v>
      </c>
      <c r="B36873" s="1" t="s">
        <v>1394</v>
      </c>
      <c r="C36873" s="1" t="s">
        <v>1395</v>
      </c>
      <c r="D36873" s="1" t="s">
        <v>1396</v>
      </c>
      <c r="E36873" s="1" t="s">
        <v>1397</v>
      </c>
      <c r="F36873" s="1" t="s">
        <v>1398</v>
      </c>
      <c r="G36873">
        <v>311348</v>
      </c>
      <c r="H36873" s="1" t="s">
        <v>1399</v>
      </c>
      <c r="I36873" s="1" t="s">
        <v>25</v>
      </c>
      <c r="J36873" s="1" t="s">
        <v>26</v>
      </c>
      <c r="K36873" s="1" t="s">
        <v>27</v>
      </c>
      <c r="L36873" s="1" t="s">
        <v>47</v>
      </c>
      <c r="M36873" s="1" t="s">
        <v>384</v>
      </c>
      <c r="N36873">
        <v>2</v>
      </c>
      <c r="O36873">
        <v>2</v>
      </c>
      <c r="P36873" s="1" t="s">
        <v>92</v>
      </c>
      <c r="Q36873">
        <v>2025</v>
      </c>
      <c r="R36873" s="1" t="s">
        <v>31</v>
      </c>
    </row>
    <row r="36874" spans="1:18" x14ac:dyDescent="0.25">
      <c r="A36874" t="s">
        <v>18</v>
      </c>
      <c r="B36874" s="1" t="s">
        <v>377</v>
      </c>
      <c r="C36874" s="1" t="s">
        <v>486</v>
      </c>
      <c r="D36874" s="1" t="s">
        <v>487</v>
      </c>
      <c r="E36874" s="1" t="s">
        <v>488</v>
      </c>
      <c r="F36874" s="1" t="s">
        <v>1194</v>
      </c>
      <c r="G36874">
        <v>215582</v>
      </c>
      <c r="H36874" s="1" t="s">
        <v>1195</v>
      </c>
      <c r="I36874" s="1" t="s">
        <v>25</v>
      </c>
      <c r="J36874" s="1" t="s">
        <v>26</v>
      </c>
      <c r="K36874" s="1" t="s">
        <v>27</v>
      </c>
      <c r="L36874" s="1" t="s">
        <v>47</v>
      </c>
      <c r="M36874" s="1" t="s">
        <v>395</v>
      </c>
      <c r="N36874">
        <v>5</v>
      </c>
      <c r="O36874">
        <v>27</v>
      </c>
      <c r="P36874" s="1" t="s">
        <v>92</v>
      </c>
      <c r="Q36874">
        <v>2025</v>
      </c>
      <c r="R36874" s="1" t="s">
        <v>31</v>
      </c>
    </row>
    <row r="36875" spans="1:18" x14ac:dyDescent="0.25">
      <c r="A36875" t="s">
        <v>18</v>
      </c>
      <c r="B36875" s="1" t="s">
        <v>19</v>
      </c>
      <c r="C36875" s="1" t="s">
        <v>337</v>
      </c>
      <c r="D36875" s="1" t="s">
        <v>699</v>
      </c>
      <c r="E36875" s="1" t="s">
        <v>700</v>
      </c>
      <c r="F36875" s="1" t="s">
        <v>701</v>
      </c>
      <c r="G36875">
        <v>255488</v>
      </c>
      <c r="H36875" s="1" t="s">
        <v>702</v>
      </c>
      <c r="I36875" s="1" t="s">
        <v>38</v>
      </c>
      <c r="J36875" s="1" t="s">
        <v>38</v>
      </c>
      <c r="K36875" s="1" t="s">
        <v>1442</v>
      </c>
      <c r="L36875" s="1" t="s">
        <v>28</v>
      </c>
      <c r="M36875" s="1" t="s">
        <v>659</v>
      </c>
      <c r="N36875">
        <v>1</v>
      </c>
      <c r="O36875">
        <v>40</v>
      </c>
      <c r="P36875" s="1" t="s">
        <v>30</v>
      </c>
      <c r="Q36875">
        <v>2025</v>
      </c>
      <c r="R36875" s="1" t="s">
        <v>31</v>
      </c>
    </row>
    <row r="36876" spans="1:18" x14ac:dyDescent="0.25">
      <c r="A36876" t="s">
        <v>18</v>
      </c>
      <c r="B36876" s="1" t="s">
        <v>155</v>
      </c>
      <c r="C36876" s="1" t="s">
        <v>255</v>
      </c>
      <c r="D36876" s="1" t="s">
        <v>256</v>
      </c>
      <c r="E36876" s="1" t="s">
        <v>257</v>
      </c>
      <c r="F36876" s="1" t="s">
        <v>258</v>
      </c>
      <c r="G36876">
        <v>211081</v>
      </c>
      <c r="H36876" s="1" t="s">
        <v>259</v>
      </c>
      <c r="I36876" s="1" t="s">
        <v>25</v>
      </c>
      <c r="J36876" s="1" t="s">
        <v>75</v>
      </c>
      <c r="K36876" s="1" t="s">
        <v>76</v>
      </c>
      <c r="L36876" s="1" t="s">
        <v>28</v>
      </c>
      <c r="M36876" s="1" t="s">
        <v>48</v>
      </c>
      <c r="N36876">
        <v>1</v>
      </c>
      <c r="O36876">
        <v>11</v>
      </c>
      <c r="P36876" s="1" t="s">
        <v>30</v>
      </c>
      <c r="Q36876">
        <v>2025</v>
      </c>
      <c r="R36876" s="1" t="s">
        <v>31</v>
      </c>
    </row>
    <row r="36877" spans="1:18" x14ac:dyDescent="0.25">
      <c r="A36877" t="s">
        <v>18</v>
      </c>
      <c r="B36877" s="1" t="s">
        <v>49</v>
      </c>
      <c r="C36877" s="1" t="s">
        <v>467</v>
      </c>
      <c r="D36877" s="1" t="s">
        <v>468</v>
      </c>
      <c r="E36877" s="1" t="s">
        <v>469</v>
      </c>
      <c r="F36877" s="1" t="s">
        <v>470</v>
      </c>
      <c r="G36877">
        <v>217892</v>
      </c>
      <c r="H36877" s="1" t="s">
        <v>471</v>
      </c>
      <c r="I36877" s="1" t="s">
        <v>38</v>
      </c>
      <c r="J36877" s="1" t="s">
        <v>38</v>
      </c>
      <c r="K36877" s="1" t="s">
        <v>523</v>
      </c>
      <c r="L36877" s="1" t="s">
        <v>28</v>
      </c>
      <c r="M36877" s="1" t="s">
        <v>198</v>
      </c>
      <c r="N36877">
        <v>2</v>
      </c>
      <c r="O36877">
        <v>113</v>
      </c>
      <c r="P36877" s="1" t="s">
        <v>30</v>
      </c>
      <c r="Q36877">
        <v>2025</v>
      </c>
      <c r="R36877" s="1" t="s">
        <v>31</v>
      </c>
    </row>
    <row r="36878" spans="1:18" x14ac:dyDescent="0.25">
      <c r="A36878" t="s">
        <v>18</v>
      </c>
      <c r="B36878" s="1" t="s">
        <v>19</v>
      </c>
      <c r="C36878" s="1" t="s">
        <v>100</v>
      </c>
      <c r="D36878" s="1" t="s">
        <v>424</v>
      </c>
      <c r="E36878" s="1" t="s">
        <v>425</v>
      </c>
      <c r="F36878" s="1" t="s">
        <v>426</v>
      </c>
      <c r="G36878">
        <v>255483</v>
      </c>
      <c r="H36878" s="1" t="s">
        <v>427</v>
      </c>
      <c r="I36878" s="1" t="s">
        <v>25</v>
      </c>
      <c r="J36878" s="1" t="s">
        <v>180</v>
      </c>
      <c r="K36878" s="1" t="s">
        <v>197</v>
      </c>
      <c r="L36878" s="1" t="s">
        <v>28</v>
      </c>
      <c r="M36878" s="1" t="s">
        <v>639</v>
      </c>
      <c r="N36878">
        <v>1</v>
      </c>
      <c r="O36878">
        <v>10</v>
      </c>
      <c r="P36878" s="1" t="s">
        <v>92</v>
      </c>
      <c r="Q36878">
        <v>2025</v>
      </c>
      <c r="R36878" s="1" t="s">
        <v>31</v>
      </c>
    </row>
    <row r="36879" spans="1:18" x14ac:dyDescent="0.25">
      <c r="A36879" t="s">
        <v>18</v>
      </c>
      <c r="B36879" s="1" t="s">
        <v>377</v>
      </c>
      <c r="C36879" s="1" t="s">
        <v>932</v>
      </c>
      <c r="D36879" s="1" t="s">
        <v>1611</v>
      </c>
      <c r="E36879" s="1" t="s">
        <v>1612</v>
      </c>
      <c r="F36879" s="1" t="s">
        <v>1613</v>
      </c>
      <c r="G36879">
        <v>339284</v>
      </c>
      <c r="H36879" s="1" t="s">
        <v>1614</v>
      </c>
      <c r="I36879" s="1" t="s">
        <v>25</v>
      </c>
      <c r="J36879" s="1" t="s">
        <v>26</v>
      </c>
      <c r="K36879" s="1" t="s">
        <v>1682</v>
      </c>
      <c r="L36879" s="1" t="s">
        <v>28</v>
      </c>
      <c r="M36879" s="1" t="s">
        <v>384</v>
      </c>
      <c r="N36879">
        <v>1</v>
      </c>
      <c r="O36879">
        <v>2</v>
      </c>
      <c r="P36879" s="1" t="s">
        <v>92</v>
      </c>
      <c r="Q36879">
        <v>2025</v>
      </c>
      <c r="R36879" s="1" t="s">
        <v>31</v>
      </c>
    </row>
    <row r="36880" spans="1:18" x14ac:dyDescent="0.25">
      <c r="A36880" t="s">
        <v>18</v>
      </c>
      <c r="B36880" s="1" t="s">
        <v>49</v>
      </c>
      <c r="C36880" s="1" t="s">
        <v>703</v>
      </c>
      <c r="D36880" s="1" t="s">
        <v>1046</v>
      </c>
      <c r="E36880" s="1" t="s">
        <v>1047</v>
      </c>
      <c r="F36880" s="1" t="s">
        <v>1048</v>
      </c>
      <c r="G36880">
        <v>211107</v>
      </c>
      <c r="H36880" s="1" t="s">
        <v>136</v>
      </c>
      <c r="I36880" s="1" t="s">
        <v>25</v>
      </c>
      <c r="J36880" s="1" t="s">
        <v>26</v>
      </c>
      <c r="K36880" s="1" t="s">
        <v>27</v>
      </c>
      <c r="L36880" s="1" t="s">
        <v>47</v>
      </c>
      <c r="M36880" s="1" t="s">
        <v>836</v>
      </c>
      <c r="N36880">
        <v>5</v>
      </c>
      <c r="O36880">
        <v>72</v>
      </c>
      <c r="P36880" s="1" t="s">
        <v>92</v>
      </c>
      <c r="Q36880">
        <v>2025</v>
      </c>
      <c r="R36880" s="1" t="s">
        <v>31</v>
      </c>
    </row>
    <row r="36881" spans="1:18" x14ac:dyDescent="0.25">
      <c r="A36881" t="s">
        <v>18</v>
      </c>
      <c r="B36881" s="1" t="s">
        <v>377</v>
      </c>
      <c r="C36881" s="1" t="s">
        <v>378</v>
      </c>
      <c r="D36881" s="1" t="s">
        <v>635</v>
      </c>
      <c r="E36881" s="1" t="s">
        <v>636</v>
      </c>
      <c r="F36881" s="1" t="s">
        <v>637</v>
      </c>
      <c r="G36881">
        <v>215594</v>
      </c>
      <c r="H36881" s="1" t="s">
        <v>638</v>
      </c>
      <c r="I36881" s="1" t="s">
        <v>25</v>
      </c>
      <c r="J36881" s="1" t="s">
        <v>26</v>
      </c>
      <c r="K36881" s="1" t="s">
        <v>27</v>
      </c>
      <c r="L36881" s="1" t="s">
        <v>47</v>
      </c>
      <c r="M36881" s="1" t="s">
        <v>274</v>
      </c>
      <c r="N36881">
        <v>2</v>
      </c>
      <c r="O36881">
        <v>10</v>
      </c>
      <c r="P36881" s="1" t="s">
        <v>68</v>
      </c>
      <c r="Q36881">
        <v>2025</v>
      </c>
      <c r="R36881" s="1" t="s">
        <v>31</v>
      </c>
    </row>
    <row r="36882" spans="1:18" x14ac:dyDescent="0.25">
      <c r="A36882" t="s">
        <v>18</v>
      </c>
      <c r="B36882" s="1" t="s">
        <v>155</v>
      </c>
      <c r="C36882" s="1" t="s">
        <v>155</v>
      </c>
      <c r="D36882" s="1" t="s">
        <v>559</v>
      </c>
      <c r="E36882" s="1" t="s">
        <v>560</v>
      </c>
      <c r="F36882" s="1" t="s">
        <v>1058</v>
      </c>
      <c r="G36882">
        <v>292509</v>
      </c>
      <c r="H36882" s="1" t="s">
        <v>1059</v>
      </c>
      <c r="I36882" s="1" t="s">
        <v>25</v>
      </c>
      <c r="J36882" s="1" t="s">
        <v>75</v>
      </c>
      <c r="K36882" s="1" t="s">
        <v>76</v>
      </c>
      <c r="L36882" s="1" t="s">
        <v>28</v>
      </c>
      <c r="M36882" s="1" t="s">
        <v>91</v>
      </c>
      <c r="N36882">
        <v>1</v>
      </c>
      <c r="O36882">
        <v>20</v>
      </c>
      <c r="P36882" s="1" t="s">
        <v>92</v>
      </c>
      <c r="Q36882">
        <v>2025</v>
      </c>
      <c r="R36882" s="1" t="s">
        <v>31</v>
      </c>
    </row>
    <row r="36883" spans="1:18" x14ac:dyDescent="0.25">
      <c r="A36883" t="s">
        <v>18</v>
      </c>
      <c r="B36883" s="1" t="s">
        <v>689</v>
      </c>
      <c r="C36883" s="1" t="s">
        <v>733</v>
      </c>
      <c r="D36883" s="1" t="s">
        <v>734</v>
      </c>
      <c r="E36883" s="1" t="s">
        <v>735</v>
      </c>
      <c r="F36883" s="1" t="s">
        <v>1053</v>
      </c>
      <c r="G36883">
        <v>286453</v>
      </c>
      <c r="H36883" s="1" t="s">
        <v>1054</v>
      </c>
      <c r="I36883" s="1" t="s">
        <v>25</v>
      </c>
      <c r="J36883" s="1" t="s">
        <v>75</v>
      </c>
      <c r="K36883" s="1" t="s">
        <v>76</v>
      </c>
      <c r="L36883" s="1" t="s">
        <v>28</v>
      </c>
      <c r="M36883" s="1" t="s">
        <v>282</v>
      </c>
      <c r="N36883">
        <v>1</v>
      </c>
      <c r="O36883">
        <v>15</v>
      </c>
      <c r="P36883" s="1" t="s">
        <v>30</v>
      </c>
      <c r="Q36883">
        <v>2025</v>
      </c>
      <c r="R36883" s="1" t="s">
        <v>31</v>
      </c>
    </row>
    <row r="36884" spans="1:18" x14ac:dyDescent="0.25">
      <c r="A36884" t="s">
        <v>18</v>
      </c>
      <c r="B36884" s="1" t="s">
        <v>191</v>
      </c>
      <c r="C36884" s="1" t="s">
        <v>192</v>
      </c>
      <c r="D36884" s="1" t="s">
        <v>990</v>
      </c>
      <c r="E36884" s="1" t="s">
        <v>991</v>
      </c>
      <c r="F36884" s="1" t="s">
        <v>992</v>
      </c>
      <c r="G36884">
        <v>342830</v>
      </c>
      <c r="H36884" s="1" t="s">
        <v>993</v>
      </c>
      <c r="I36884" s="1" t="s">
        <v>25</v>
      </c>
      <c r="J36884" s="1" t="s">
        <v>75</v>
      </c>
      <c r="K36884" s="1" t="s">
        <v>76</v>
      </c>
      <c r="L36884" s="1" t="s">
        <v>28</v>
      </c>
      <c r="M36884" s="1" t="s">
        <v>659</v>
      </c>
      <c r="N36884">
        <v>1</v>
      </c>
      <c r="O36884">
        <v>159</v>
      </c>
      <c r="P36884" s="1" t="s">
        <v>30</v>
      </c>
      <c r="Q36884">
        <v>2025</v>
      </c>
      <c r="R36884" s="1" t="s">
        <v>31</v>
      </c>
    </row>
    <row r="36885" spans="1:18" x14ac:dyDescent="0.25">
      <c r="A36885" t="s">
        <v>18</v>
      </c>
      <c r="B36885" s="1" t="s">
        <v>118</v>
      </c>
      <c r="C36885" s="1" t="s">
        <v>118</v>
      </c>
      <c r="D36885" s="1" t="s">
        <v>655</v>
      </c>
      <c r="E36885" s="1" t="s">
        <v>656</v>
      </c>
      <c r="F36885" s="1" t="s">
        <v>657</v>
      </c>
      <c r="G36885">
        <v>2522717</v>
      </c>
      <c r="H36885" s="1" t="s">
        <v>658</v>
      </c>
      <c r="I36885" s="1" t="s">
        <v>25</v>
      </c>
      <c r="J36885" s="1" t="s">
        <v>26</v>
      </c>
      <c r="K36885" s="1" t="s">
        <v>27</v>
      </c>
      <c r="L36885" s="1" t="s">
        <v>47</v>
      </c>
      <c r="M36885" s="1" t="s">
        <v>58</v>
      </c>
      <c r="N36885">
        <v>3</v>
      </c>
      <c r="O36885">
        <v>3</v>
      </c>
      <c r="P36885" s="1" t="s">
        <v>30</v>
      </c>
      <c r="Q36885">
        <v>2025</v>
      </c>
      <c r="R36885" s="1" t="s">
        <v>31</v>
      </c>
    </row>
    <row r="36886" spans="1:18" x14ac:dyDescent="0.25">
      <c r="A36886" t="s">
        <v>18</v>
      </c>
      <c r="B36886" s="1" t="s">
        <v>32</v>
      </c>
      <c r="C36886" s="1" t="s">
        <v>77</v>
      </c>
      <c r="D36886" s="1" t="s">
        <v>1413</v>
      </c>
      <c r="E36886" s="1" t="s">
        <v>1414</v>
      </c>
      <c r="F36886" s="1" t="s">
        <v>1415</v>
      </c>
      <c r="G36886">
        <v>338403</v>
      </c>
      <c r="H36886" s="1" t="s">
        <v>1416</v>
      </c>
      <c r="I36886" s="1" t="s">
        <v>25</v>
      </c>
      <c r="J36886" s="1" t="s">
        <v>726</v>
      </c>
      <c r="K36886" s="1" t="s">
        <v>727</v>
      </c>
      <c r="L36886" s="1" t="s">
        <v>28</v>
      </c>
      <c r="M36886" s="1" t="s">
        <v>282</v>
      </c>
      <c r="N36886">
        <v>1</v>
      </c>
      <c r="O36886">
        <v>42</v>
      </c>
      <c r="P36886" s="1" t="s">
        <v>30</v>
      </c>
      <c r="Q36886">
        <v>2025</v>
      </c>
      <c r="R36886" s="1" t="s">
        <v>31</v>
      </c>
    </row>
    <row r="36887" spans="1:18" x14ac:dyDescent="0.25">
      <c r="A36887" t="s">
        <v>18</v>
      </c>
      <c r="B36887" s="1" t="s">
        <v>32</v>
      </c>
      <c r="C36887" s="1" t="s">
        <v>130</v>
      </c>
      <c r="D36887" s="1" t="s">
        <v>473</v>
      </c>
      <c r="E36887" s="1" t="s">
        <v>474</v>
      </c>
      <c r="F36887" s="1" t="s">
        <v>475</v>
      </c>
      <c r="G36887">
        <v>209102</v>
      </c>
      <c r="H36887" s="1" t="s">
        <v>476</v>
      </c>
      <c r="I36887" s="1" t="s">
        <v>25</v>
      </c>
      <c r="J36887" s="1" t="s">
        <v>75</v>
      </c>
      <c r="K36887" s="1" t="s">
        <v>76</v>
      </c>
      <c r="L36887" s="1" t="s">
        <v>28</v>
      </c>
      <c r="M36887" s="1" t="s">
        <v>106</v>
      </c>
      <c r="N36887">
        <v>1</v>
      </c>
      <c r="O36887">
        <v>7</v>
      </c>
      <c r="P36887" s="1" t="s">
        <v>30</v>
      </c>
      <c r="Q36887">
        <v>2025</v>
      </c>
      <c r="R36887" s="1" t="s">
        <v>31</v>
      </c>
    </row>
    <row r="36888" spans="1:18" x14ac:dyDescent="0.25">
      <c r="A36888" t="s">
        <v>18</v>
      </c>
      <c r="B36888" s="1" t="s">
        <v>377</v>
      </c>
      <c r="C36888" s="1" t="s">
        <v>664</v>
      </c>
      <c r="D36888" s="1" t="s">
        <v>665</v>
      </c>
      <c r="E36888" s="1" t="s">
        <v>666</v>
      </c>
      <c r="F36888" s="1" t="s">
        <v>667</v>
      </c>
      <c r="G36888">
        <v>256462</v>
      </c>
      <c r="H36888" s="1" t="s">
        <v>668</v>
      </c>
      <c r="I36888" s="1" t="s">
        <v>25</v>
      </c>
      <c r="J36888" s="1" t="s">
        <v>152</v>
      </c>
      <c r="K36888" s="1" t="s">
        <v>153</v>
      </c>
      <c r="L36888" s="1" t="s">
        <v>28</v>
      </c>
      <c r="M36888" s="1" t="s">
        <v>230</v>
      </c>
      <c r="N36888">
        <v>1</v>
      </c>
      <c r="O36888">
        <v>23</v>
      </c>
      <c r="P36888" s="1" t="s">
        <v>30</v>
      </c>
      <c r="Q36888">
        <v>2025</v>
      </c>
      <c r="R36888" s="1" t="s">
        <v>31</v>
      </c>
    </row>
    <row r="36889" spans="1:18" x14ac:dyDescent="0.25">
      <c r="A36889" t="s">
        <v>18</v>
      </c>
      <c r="B36889" s="1" t="s">
        <v>377</v>
      </c>
      <c r="C36889" s="1" t="s">
        <v>400</v>
      </c>
      <c r="D36889" s="1" t="s">
        <v>842</v>
      </c>
      <c r="E36889" s="1" t="s">
        <v>843</v>
      </c>
      <c r="F36889" s="1" t="s">
        <v>844</v>
      </c>
      <c r="G36889">
        <v>259382</v>
      </c>
      <c r="H36889" s="1" t="s">
        <v>845</v>
      </c>
      <c r="I36889" s="1" t="s">
        <v>25</v>
      </c>
      <c r="J36889" s="1" t="s">
        <v>26</v>
      </c>
      <c r="K36889" s="1" t="s">
        <v>27</v>
      </c>
      <c r="L36889" s="1" t="s">
        <v>47</v>
      </c>
      <c r="M36889" s="1" t="s">
        <v>329</v>
      </c>
      <c r="N36889">
        <v>4</v>
      </c>
      <c r="O36889">
        <v>8</v>
      </c>
      <c r="P36889" s="1" t="s">
        <v>92</v>
      </c>
      <c r="Q36889">
        <v>2025</v>
      </c>
      <c r="R36889" s="1" t="s">
        <v>31</v>
      </c>
    </row>
    <row r="36890" spans="1:18" x14ac:dyDescent="0.25">
      <c r="A36890" t="s">
        <v>18</v>
      </c>
      <c r="B36890" s="1" t="s">
        <v>85</v>
      </c>
      <c r="C36890" s="1" t="s">
        <v>528</v>
      </c>
      <c r="D36890" s="1" t="s">
        <v>2211</v>
      </c>
      <c r="E36890" s="1" t="s">
        <v>2212</v>
      </c>
      <c r="F36890" s="1" t="s">
        <v>2213</v>
      </c>
      <c r="G36890">
        <v>286418</v>
      </c>
      <c r="H36890" s="1" t="s">
        <v>2214</v>
      </c>
      <c r="I36890" s="1" t="s">
        <v>25</v>
      </c>
      <c r="J36890" s="1" t="s">
        <v>26</v>
      </c>
      <c r="K36890" s="1" t="s">
        <v>27</v>
      </c>
      <c r="L36890" s="1" t="s">
        <v>47</v>
      </c>
      <c r="M36890" s="1" t="s">
        <v>452</v>
      </c>
      <c r="N36890">
        <v>1</v>
      </c>
      <c r="O36890">
        <v>5</v>
      </c>
      <c r="P36890" s="1" t="s">
        <v>68</v>
      </c>
      <c r="Q36890">
        <v>2025</v>
      </c>
      <c r="R36890" s="1" t="s">
        <v>31</v>
      </c>
    </row>
    <row r="36891" spans="1:18" x14ac:dyDescent="0.25">
      <c r="A36891" t="s">
        <v>18</v>
      </c>
      <c r="B36891" s="1" t="s">
        <v>191</v>
      </c>
      <c r="C36891" s="1" t="s">
        <v>192</v>
      </c>
      <c r="D36891" s="1" t="s">
        <v>978</v>
      </c>
      <c r="E36891" s="1" t="s">
        <v>979</v>
      </c>
      <c r="F36891" s="1" t="s">
        <v>980</v>
      </c>
      <c r="G36891">
        <v>217807</v>
      </c>
      <c r="H36891" s="1" t="s">
        <v>981</v>
      </c>
      <c r="I36891" s="1" t="s">
        <v>25</v>
      </c>
      <c r="J36891" s="1" t="s">
        <v>26</v>
      </c>
      <c r="K36891" s="1" t="s">
        <v>1682</v>
      </c>
      <c r="L36891" s="1" t="s">
        <v>28</v>
      </c>
      <c r="M36891" s="1" t="s">
        <v>58</v>
      </c>
      <c r="N36891">
        <v>1</v>
      </c>
      <c r="O36891">
        <v>135</v>
      </c>
      <c r="P36891" s="1" t="s">
        <v>30</v>
      </c>
      <c r="Q36891">
        <v>2025</v>
      </c>
      <c r="R36891" s="1" t="s">
        <v>31</v>
      </c>
    </row>
    <row r="36892" spans="1:18" x14ac:dyDescent="0.25">
      <c r="A36892" t="s">
        <v>18</v>
      </c>
      <c r="B36892" s="1" t="s">
        <v>689</v>
      </c>
      <c r="C36892" s="1" t="s">
        <v>690</v>
      </c>
      <c r="D36892" s="1" t="s">
        <v>1060</v>
      </c>
      <c r="E36892" s="1" t="s">
        <v>1061</v>
      </c>
      <c r="F36892" s="1" t="s">
        <v>1062</v>
      </c>
      <c r="G36892">
        <v>288955</v>
      </c>
      <c r="H36892" s="1" t="s">
        <v>1063</v>
      </c>
      <c r="I36892" s="1" t="s">
        <v>25</v>
      </c>
      <c r="J36892" s="1" t="s">
        <v>75</v>
      </c>
      <c r="K36892" s="1" t="s">
        <v>76</v>
      </c>
      <c r="L36892" s="1" t="s">
        <v>28</v>
      </c>
      <c r="M36892" s="1" t="s">
        <v>168</v>
      </c>
      <c r="N36892">
        <v>1</v>
      </c>
      <c r="O36892">
        <v>33</v>
      </c>
      <c r="P36892" s="1" t="s">
        <v>68</v>
      </c>
      <c r="Q36892">
        <v>2025</v>
      </c>
      <c r="R36892" s="1" t="s">
        <v>31</v>
      </c>
    </row>
    <row r="36893" spans="1:18" x14ac:dyDescent="0.25">
      <c r="A36893" t="s">
        <v>18</v>
      </c>
      <c r="B36893" s="1" t="s">
        <v>59</v>
      </c>
      <c r="C36893" s="1" t="s">
        <v>1087</v>
      </c>
      <c r="D36893" s="1" t="s">
        <v>1959</v>
      </c>
      <c r="E36893" s="1" t="s">
        <v>1960</v>
      </c>
      <c r="F36893" s="1" t="s">
        <v>1961</v>
      </c>
      <c r="G36893">
        <v>311266</v>
      </c>
      <c r="H36893" s="1" t="s">
        <v>1962</v>
      </c>
      <c r="I36893" s="1" t="s">
        <v>25</v>
      </c>
      <c r="J36893" s="1" t="s">
        <v>627</v>
      </c>
      <c r="K36893" s="1" t="s">
        <v>1642</v>
      </c>
      <c r="L36893" s="1" t="s">
        <v>28</v>
      </c>
      <c r="M36893" s="1" t="s">
        <v>29</v>
      </c>
      <c r="N36893">
        <v>1</v>
      </c>
      <c r="O36893">
        <v>6</v>
      </c>
      <c r="P36893" s="1" t="s">
        <v>30</v>
      </c>
      <c r="Q36893">
        <v>2025</v>
      </c>
      <c r="R36893" s="1" t="s">
        <v>31</v>
      </c>
    </row>
    <row r="36894" spans="1:18" x14ac:dyDescent="0.25">
      <c r="A36894" t="s">
        <v>18</v>
      </c>
      <c r="B36894" s="1" t="s">
        <v>191</v>
      </c>
      <c r="C36894" s="1" t="s">
        <v>880</v>
      </c>
      <c r="D36894" s="1" t="s">
        <v>2071</v>
      </c>
      <c r="E36894" s="1" t="s">
        <v>2072</v>
      </c>
      <c r="F36894" s="1" t="s">
        <v>2073</v>
      </c>
      <c r="G36894">
        <v>358833</v>
      </c>
      <c r="H36894" s="1" t="s">
        <v>2074</v>
      </c>
      <c r="I36894" s="1" t="s">
        <v>25</v>
      </c>
      <c r="J36894" s="1" t="s">
        <v>26</v>
      </c>
      <c r="K36894" s="1" t="s">
        <v>27</v>
      </c>
      <c r="L36894" s="1" t="s">
        <v>47</v>
      </c>
      <c r="M36894" s="1" t="s">
        <v>84</v>
      </c>
      <c r="N36894">
        <v>2</v>
      </c>
      <c r="O36894">
        <v>6</v>
      </c>
      <c r="P36894" s="1" t="s">
        <v>68</v>
      </c>
      <c r="Q36894">
        <v>2025</v>
      </c>
      <c r="R36894" s="1" t="s">
        <v>31</v>
      </c>
    </row>
    <row r="36895" spans="1:18" x14ac:dyDescent="0.25">
      <c r="A36895" t="s">
        <v>18</v>
      </c>
      <c r="B36895" s="1" t="s">
        <v>377</v>
      </c>
      <c r="C36895" s="1" t="s">
        <v>400</v>
      </c>
      <c r="D36895" s="1" t="s">
        <v>2063</v>
      </c>
      <c r="E36895" s="1" t="s">
        <v>2064</v>
      </c>
      <c r="F36895" s="1" t="s">
        <v>2065</v>
      </c>
      <c r="G36895">
        <v>256699</v>
      </c>
      <c r="H36895" s="1" t="s">
        <v>2066</v>
      </c>
      <c r="I36895" s="1" t="s">
        <v>25</v>
      </c>
      <c r="J36895" s="1" t="s">
        <v>26</v>
      </c>
      <c r="K36895" s="1" t="s">
        <v>27</v>
      </c>
      <c r="L36895" s="1" t="s">
        <v>47</v>
      </c>
      <c r="M36895" s="1" t="s">
        <v>142</v>
      </c>
      <c r="N36895">
        <v>6</v>
      </c>
      <c r="O36895">
        <v>13</v>
      </c>
      <c r="P36895" s="1" t="s">
        <v>68</v>
      </c>
      <c r="Q36895">
        <v>2025</v>
      </c>
      <c r="R36895" s="1" t="s">
        <v>31</v>
      </c>
    </row>
    <row r="36896" spans="1:18" x14ac:dyDescent="0.25">
      <c r="A36896" t="s">
        <v>18</v>
      </c>
      <c r="B36896" s="1" t="s">
        <v>118</v>
      </c>
      <c r="C36896" s="1" t="s">
        <v>595</v>
      </c>
      <c r="D36896" s="1" t="s">
        <v>728</v>
      </c>
      <c r="E36896" s="1" t="s">
        <v>729</v>
      </c>
      <c r="F36896" s="1" t="s">
        <v>730</v>
      </c>
      <c r="G36896">
        <v>210577</v>
      </c>
      <c r="H36896" s="1" t="s">
        <v>731</v>
      </c>
      <c r="I36896" s="1" t="s">
        <v>25</v>
      </c>
      <c r="J36896" s="1" t="s">
        <v>26</v>
      </c>
      <c r="K36896" s="1" t="s">
        <v>141</v>
      </c>
      <c r="L36896" s="1" t="s">
        <v>28</v>
      </c>
      <c r="M36896" s="1" t="s">
        <v>608</v>
      </c>
      <c r="N36896">
        <v>1</v>
      </c>
      <c r="O36896">
        <v>8</v>
      </c>
      <c r="P36896" s="1" t="s">
        <v>30</v>
      </c>
      <c r="Q36896">
        <v>2025</v>
      </c>
      <c r="R36896" s="1" t="s">
        <v>31</v>
      </c>
    </row>
    <row r="36897" spans="1:18" x14ac:dyDescent="0.25">
      <c r="A36897" t="s">
        <v>18</v>
      </c>
      <c r="B36897" s="1" t="s">
        <v>93</v>
      </c>
      <c r="C36897" s="1" t="s">
        <v>94</v>
      </c>
      <c r="D36897" s="1" t="s">
        <v>1248</v>
      </c>
      <c r="E36897" s="1" t="s">
        <v>1249</v>
      </c>
      <c r="F36897" s="1" t="s">
        <v>1730</v>
      </c>
      <c r="G36897">
        <v>307297</v>
      </c>
      <c r="H36897" s="1" t="s">
        <v>1731</v>
      </c>
      <c r="I36897" s="1" t="s">
        <v>25</v>
      </c>
      <c r="J36897" s="1" t="s">
        <v>26</v>
      </c>
      <c r="K36897" s="1" t="s">
        <v>1682</v>
      </c>
      <c r="L36897" s="1" t="s">
        <v>28</v>
      </c>
      <c r="M36897" s="1" t="s">
        <v>998</v>
      </c>
      <c r="N36897">
        <v>1</v>
      </c>
      <c r="O36897">
        <v>5</v>
      </c>
      <c r="P36897" s="1" t="s">
        <v>68</v>
      </c>
      <c r="Q36897">
        <v>2025</v>
      </c>
      <c r="R36897" s="1" t="s">
        <v>31</v>
      </c>
    </row>
    <row r="36898" spans="1:18" x14ac:dyDescent="0.25">
      <c r="A36898" t="s">
        <v>18</v>
      </c>
      <c r="B36898" s="1" t="s">
        <v>330</v>
      </c>
      <c r="C36898" s="1" t="s">
        <v>331</v>
      </c>
      <c r="D36898" s="1" t="s">
        <v>332</v>
      </c>
      <c r="E36898" s="1" t="s">
        <v>333</v>
      </c>
      <c r="F36898" s="1" t="s">
        <v>334</v>
      </c>
      <c r="G36898">
        <v>215537</v>
      </c>
      <c r="H36898" s="1" t="s">
        <v>335</v>
      </c>
      <c r="I36898" s="1" t="s">
        <v>25</v>
      </c>
      <c r="J36898" s="1" t="s">
        <v>104</v>
      </c>
      <c r="K36898" s="1" t="s">
        <v>105</v>
      </c>
      <c r="L36898" s="1" t="s">
        <v>28</v>
      </c>
      <c r="M36898" s="1" t="s">
        <v>414</v>
      </c>
      <c r="N36898">
        <v>1</v>
      </c>
      <c r="O36898">
        <v>63</v>
      </c>
      <c r="P36898" s="1" t="s">
        <v>30</v>
      </c>
      <c r="Q36898">
        <v>2025</v>
      </c>
      <c r="R36898" s="1" t="s">
        <v>31</v>
      </c>
    </row>
    <row r="36899" spans="1:18" x14ac:dyDescent="0.25">
      <c r="A36899" t="s">
        <v>18</v>
      </c>
      <c r="B36899" s="1" t="s">
        <v>85</v>
      </c>
      <c r="C36899" s="1" t="s">
        <v>528</v>
      </c>
      <c r="D36899" s="1" t="s">
        <v>894</v>
      </c>
      <c r="E36899" s="1" t="s">
        <v>1772</v>
      </c>
      <c r="F36899" s="1" t="s">
        <v>1773</v>
      </c>
      <c r="G36899">
        <v>286470</v>
      </c>
      <c r="H36899" s="1" t="s">
        <v>1774</v>
      </c>
      <c r="I36899" s="1" t="s">
        <v>38</v>
      </c>
      <c r="J36899" s="1" t="s">
        <v>38</v>
      </c>
      <c r="K36899" s="1" t="s">
        <v>2215</v>
      </c>
      <c r="L36899" s="1" t="s">
        <v>28</v>
      </c>
      <c r="M36899" s="1" t="s">
        <v>452</v>
      </c>
      <c r="N36899">
        <v>2</v>
      </c>
      <c r="O36899">
        <v>103</v>
      </c>
      <c r="P36899" s="1" t="s">
        <v>68</v>
      </c>
      <c r="Q36899">
        <v>2025</v>
      </c>
      <c r="R36899" s="1" t="s">
        <v>31</v>
      </c>
    </row>
    <row r="36900" spans="1:18" x14ac:dyDescent="0.25">
      <c r="A36900" t="s">
        <v>18</v>
      </c>
      <c r="B36900" s="1" t="s">
        <v>118</v>
      </c>
      <c r="C36900" s="1" t="s">
        <v>937</v>
      </c>
      <c r="D36900" s="1" t="s">
        <v>1910</v>
      </c>
      <c r="E36900" s="1" t="s">
        <v>1911</v>
      </c>
      <c r="F36900" s="1" t="s">
        <v>1912</v>
      </c>
      <c r="G36900">
        <v>327581</v>
      </c>
      <c r="H36900" s="1" t="s">
        <v>1910</v>
      </c>
      <c r="I36900" s="1" t="s">
        <v>25</v>
      </c>
      <c r="J36900" s="1" t="s">
        <v>26</v>
      </c>
      <c r="K36900" s="1" t="s">
        <v>141</v>
      </c>
      <c r="L36900" s="1" t="s">
        <v>28</v>
      </c>
      <c r="M36900" s="1" t="s">
        <v>58</v>
      </c>
      <c r="N36900">
        <v>1</v>
      </c>
      <c r="O36900">
        <v>16</v>
      </c>
      <c r="P36900" s="1" t="s">
        <v>30</v>
      </c>
      <c r="Q36900">
        <v>2025</v>
      </c>
      <c r="R36900" s="1" t="s">
        <v>31</v>
      </c>
    </row>
    <row r="36901" spans="1:18" x14ac:dyDescent="0.25">
      <c r="A36901" t="s">
        <v>18</v>
      </c>
      <c r="B36901" s="1" t="s">
        <v>377</v>
      </c>
      <c r="C36901" s="1" t="s">
        <v>504</v>
      </c>
      <c r="D36901" s="1" t="s">
        <v>848</v>
      </c>
      <c r="E36901" s="1" t="s">
        <v>849</v>
      </c>
      <c r="F36901" s="1" t="s">
        <v>850</v>
      </c>
      <c r="G36901">
        <v>332951</v>
      </c>
      <c r="H36901" s="1" t="s">
        <v>851</v>
      </c>
      <c r="I36901" s="1" t="s">
        <v>55</v>
      </c>
      <c r="J36901" s="1" t="s">
        <v>56</v>
      </c>
      <c r="K36901" s="1" t="s">
        <v>57</v>
      </c>
      <c r="L36901" s="1" t="s">
        <v>28</v>
      </c>
      <c r="M36901" s="1" t="s">
        <v>313</v>
      </c>
      <c r="N36901">
        <v>1</v>
      </c>
      <c r="O36901">
        <v>52</v>
      </c>
      <c r="P36901" s="1" t="s">
        <v>92</v>
      </c>
      <c r="Q36901">
        <v>2025</v>
      </c>
      <c r="R36901" s="1" t="s">
        <v>31</v>
      </c>
    </row>
    <row r="36902" spans="1:18" x14ac:dyDescent="0.25">
      <c r="A36902" t="s">
        <v>18</v>
      </c>
      <c r="B36902" s="1" t="s">
        <v>19</v>
      </c>
      <c r="C36902" s="1" t="s">
        <v>100</v>
      </c>
      <c r="D36902" s="1" t="s">
        <v>424</v>
      </c>
      <c r="E36902" s="1" t="s">
        <v>425</v>
      </c>
      <c r="F36902" s="1" t="s">
        <v>426</v>
      </c>
      <c r="G36902">
        <v>255483</v>
      </c>
      <c r="H36902" s="1" t="s">
        <v>427</v>
      </c>
      <c r="I36902" s="1" t="s">
        <v>25</v>
      </c>
      <c r="J36902" s="1" t="s">
        <v>75</v>
      </c>
      <c r="K36902" s="1" t="s">
        <v>76</v>
      </c>
      <c r="L36902" s="1" t="s">
        <v>28</v>
      </c>
      <c r="M36902" s="1" t="s">
        <v>452</v>
      </c>
      <c r="N36902">
        <v>1</v>
      </c>
      <c r="O36902">
        <v>5</v>
      </c>
      <c r="P36902" s="1" t="s">
        <v>68</v>
      </c>
      <c r="Q36902">
        <v>2025</v>
      </c>
      <c r="R36902" s="1" t="s">
        <v>31</v>
      </c>
    </row>
    <row r="36903" spans="1:18" x14ac:dyDescent="0.25">
      <c r="A36903" t="s">
        <v>18</v>
      </c>
      <c r="B36903" s="1" t="s">
        <v>377</v>
      </c>
      <c r="C36903" s="1" t="s">
        <v>932</v>
      </c>
      <c r="D36903" s="1" t="s">
        <v>1349</v>
      </c>
      <c r="E36903" s="1" t="s">
        <v>1350</v>
      </c>
      <c r="F36903" s="1" t="s">
        <v>1351</v>
      </c>
      <c r="G36903">
        <v>217847</v>
      </c>
      <c r="H36903" s="1" t="s">
        <v>1352</v>
      </c>
      <c r="I36903" s="1" t="s">
        <v>82</v>
      </c>
      <c r="J36903" s="1" t="s">
        <v>82</v>
      </c>
      <c r="K36903" s="1" t="s">
        <v>2587</v>
      </c>
      <c r="L36903" s="1" t="s">
        <v>28</v>
      </c>
      <c r="M36903" s="1" t="s">
        <v>142</v>
      </c>
      <c r="N36903">
        <v>2</v>
      </c>
      <c r="O36903">
        <v>30</v>
      </c>
      <c r="P36903" s="1" t="s">
        <v>68</v>
      </c>
      <c r="Q36903">
        <v>2025</v>
      </c>
      <c r="R36903" s="1" t="s">
        <v>31</v>
      </c>
    </row>
    <row r="36904" spans="1:18" x14ac:dyDescent="0.25">
      <c r="A36904" t="s">
        <v>18</v>
      </c>
      <c r="B36904" s="1" t="s">
        <v>155</v>
      </c>
      <c r="C36904" s="1" t="s">
        <v>255</v>
      </c>
      <c r="D36904" s="1" t="s">
        <v>256</v>
      </c>
      <c r="E36904" s="1" t="s">
        <v>257</v>
      </c>
      <c r="F36904" s="1" t="s">
        <v>420</v>
      </c>
      <c r="G36904">
        <v>210999</v>
      </c>
      <c r="H36904" s="1" t="s">
        <v>421</v>
      </c>
      <c r="I36904" s="1" t="s">
        <v>25</v>
      </c>
      <c r="J36904" s="1" t="s">
        <v>26</v>
      </c>
      <c r="K36904" s="1" t="s">
        <v>27</v>
      </c>
      <c r="L36904" s="1" t="s">
        <v>47</v>
      </c>
      <c r="M36904" s="1" t="s">
        <v>384</v>
      </c>
      <c r="N36904">
        <v>2</v>
      </c>
      <c r="O36904">
        <v>6</v>
      </c>
      <c r="P36904" s="1" t="s">
        <v>92</v>
      </c>
      <c r="Q36904">
        <v>2025</v>
      </c>
      <c r="R36904" s="1" t="s">
        <v>31</v>
      </c>
    </row>
    <row r="36905" spans="1:18" x14ac:dyDescent="0.25">
      <c r="A36905" t="s">
        <v>18</v>
      </c>
      <c r="B36905" s="1" t="s">
        <v>377</v>
      </c>
      <c r="C36905" s="1" t="s">
        <v>932</v>
      </c>
      <c r="D36905" s="1" t="s">
        <v>1390</v>
      </c>
      <c r="E36905" s="1" t="s">
        <v>1391</v>
      </c>
      <c r="F36905" s="1" t="s">
        <v>1900</v>
      </c>
      <c r="G36905">
        <v>208956</v>
      </c>
      <c r="H36905" s="1" t="s">
        <v>1901</v>
      </c>
      <c r="I36905" s="1" t="s">
        <v>55</v>
      </c>
      <c r="J36905" s="1" t="s">
        <v>357</v>
      </c>
      <c r="K36905" s="1" t="s">
        <v>593</v>
      </c>
      <c r="L36905" s="1" t="s">
        <v>28</v>
      </c>
      <c r="M36905" s="1" t="s">
        <v>654</v>
      </c>
      <c r="N36905">
        <v>1</v>
      </c>
      <c r="O36905">
        <v>50</v>
      </c>
      <c r="P36905" s="1" t="s">
        <v>30</v>
      </c>
      <c r="Q36905">
        <v>2025</v>
      </c>
      <c r="R36905" s="1" t="s">
        <v>31</v>
      </c>
    </row>
    <row r="36906" spans="1:18" x14ac:dyDescent="0.25">
      <c r="A36906" t="s">
        <v>18</v>
      </c>
      <c r="B36906" s="1" t="s">
        <v>41</v>
      </c>
      <c r="C36906" s="1" t="s">
        <v>42</v>
      </c>
      <c r="D36906" s="1" t="s">
        <v>973</v>
      </c>
      <c r="E36906" s="1" t="s">
        <v>974</v>
      </c>
      <c r="F36906" s="1" t="s">
        <v>975</v>
      </c>
      <c r="G36906">
        <v>256273</v>
      </c>
      <c r="H36906" s="1" t="s">
        <v>976</v>
      </c>
      <c r="I36906" s="1" t="s">
        <v>82</v>
      </c>
      <c r="J36906" s="1" t="s">
        <v>82</v>
      </c>
      <c r="K36906" s="1" t="s">
        <v>977</v>
      </c>
      <c r="L36906" s="1" t="s">
        <v>28</v>
      </c>
      <c r="M36906" s="1" t="s">
        <v>659</v>
      </c>
      <c r="N36906">
        <v>2</v>
      </c>
      <c r="O36906">
        <v>88</v>
      </c>
      <c r="P36906" s="1" t="s">
        <v>30</v>
      </c>
      <c r="Q36906">
        <v>2025</v>
      </c>
      <c r="R36906" s="1" t="s">
        <v>31</v>
      </c>
    </row>
    <row r="36907" spans="1:18" x14ac:dyDescent="0.25">
      <c r="A36907" t="s">
        <v>18</v>
      </c>
      <c r="B36907" s="1" t="s">
        <v>32</v>
      </c>
      <c r="C36907" s="1" t="s">
        <v>130</v>
      </c>
      <c r="D36907" s="1" t="s">
        <v>1491</v>
      </c>
      <c r="E36907" s="1" t="s">
        <v>1492</v>
      </c>
      <c r="F36907" s="1" t="s">
        <v>1493</v>
      </c>
      <c r="G36907">
        <v>259447</v>
      </c>
      <c r="H36907" s="1" t="s">
        <v>1494</v>
      </c>
      <c r="I36907" s="1" t="s">
        <v>25</v>
      </c>
      <c r="J36907" s="1" t="s">
        <v>75</v>
      </c>
      <c r="K36907" s="1" t="s">
        <v>76</v>
      </c>
      <c r="L36907" s="1" t="s">
        <v>28</v>
      </c>
      <c r="M36907" s="1" t="s">
        <v>687</v>
      </c>
      <c r="N36907">
        <v>1</v>
      </c>
      <c r="O36907">
        <v>57</v>
      </c>
      <c r="P36907" s="1" t="s">
        <v>68</v>
      </c>
      <c r="Q36907">
        <v>2025</v>
      </c>
      <c r="R36907" s="1" t="s">
        <v>31</v>
      </c>
    </row>
    <row r="36908" spans="1:18" x14ac:dyDescent="0.25">
      <c r="A36908" t="s">
        <v>18</v>
      </c>
      <c r="B36908" s="1" t="s">
        <v>41</v>
      </c>
      <c r="C36908" s="1" t="s">
        <v>162</v>
      </c>
      <c r="D36908" s="1" t="s">
        <v>163</v>
      </c>
      <c r="E36908" s="1" t="s">
        <v>164</v>
      </c>
      <c r="F36908" s="1" t="s">
        <v>165</v>
      </c>
      <c r="G36908">
        <v>286345</v>
      </c>
      <c r="H36908" s="1" t="s">
        <v>166</v>
      </c>
      <c r="I36908" s="1" t="s">
        <v>25</v>
      </c>
      <c r="J36908" s="1" t="s">
        <v>75</v>
      </c>
      <c r="K36908" s="1" t="s">
        <v>76</v>
      </c>
      <c r="L36908" s="1" t="s">
        <v>28</v>
      </c>
      <c r="M36908" s="1" t="s">
        <v>248</v>
      </c>
      <c r="N36908">
        <v>1</v>
      </c>
      <c r="O36908">
        <v>49</v>
      </c>
      <c r="P36908" s="1" t="s">
        <v>68</v>
      </c>
      <c r="Q36908">
        <v>2025</v>
      </c>
      <c r="R36908" s="1" t="s">
        <v>31</v>
      </c>
    </row>
    <row r="36909" spans="1:18" x14ac:dyDescent="0.25">
      <c r="A36909" t="s">
        <v>18</v>
      </c>
      <c r="B36909" s="1" t="s">
        <v>19</v>
      </c>
      <c r="C36909" s="1" t="s">
        <v>1298</v>
      </c>
      <c r="D36909" s="1" t="s">
        <v>1299</v>
      </c>
      <c r="E36909" s="1" t="s">
        <v>1300</v>
      </c>
      <c r="F36909" s="1" t="s">
        <v>1301</v>
      </c>
      <c r="G36909">
        <v>256159</v>
      </c>
      <c r="H36909" s="1" t="s">
        <v>1302</v>
      </c>
      <c r="I36909" s="1" t="s">
        <v>25</v>
      </c>
      <c r="J36909" s="1" t="s">
        <v>26</v>
      </c>
      <c r="K36909" s="1" t="s">
        <v>27</v>
      </c>
      <c r="L36909" s="1" t="s">
        <v>47</v>
      </c>
      <c r="M36909" s="1" t="s">
        <v>1123</v>
      </c>
      <c r="N36909">
        <v>1</v>
      </c>
      <c r="O36909">
        <v>22</v>
      </c>
      <c r="P36909" s="1" t="s">
        <v>92</v>
      </c>
      <c r="Q36909">
        <v>2025</v>
      </c>
      <c r="R36909" s="1" t="s">
        <v>31</v>
      </c>
    </row>
    <row r="36910" spans="1:18" x14ac:dyDescent="0.25">
      <c r="A36910" t="s">
        <v>18</v>
      </c>
      <c r="B36910" s="1" t="s">
        <v>314</v>
      </c>
      <c r="C36910" s="1" t="s">
        <v>315</v>
      </c>
      <c r="D36910" s="1" t="s">
        <v>315</v>
      </c>
      <c r="E36910" s="1" t="s">
        <v>316</v>
      </c>
      <c r="F36910" s="1" t="s">
        <v>317</v>
      </c>
      <c r="G36910">
        <v>215493</v>
      </c>
      <c r="H36910" s="1" t="s">
        <v>318</v>
      </c>
      <c r="I36910" s="1" t="s">
        <v>25</v>
      </c>
      <c r="J36910" s="1" t="s">
        <v>26</v>
      </c>
      <c r="K36910" s="1" t="s">
        <v>594</v>
      </c>
      <c r="L36910" s="1" t="s">
        <v>28</v>
      </c>
      <c r="M36910" s="1" t="s">
        <v>679</v>
      </c>
      <c r="N36910">
        <v>1</v>
      </c>
      <c r="O36910">
        <v>67</v>
      </c>
      <c r="P36910" s="1" t="s">
        <v>92</v>
      </c>
      <c r="Q36910">
        <v>2025</v>
      </c>
      <c r="R36910" s="1" t="s">
        <v>31</v>
      </c>
    </row>
    <row r="36911" spans="1:18" x14ac:dyDescent="0.25">
      <c r="A36911" t="s">
        <v>18</v>
      </c>
      <c r="B36911" s="1" t="s">
        <v>377</v>
      </c>
      <c r="C36911" s="1" t="s">
        <v>664</v>
      </c>
      <c r="D36911" s="1" t="s">
        <v>1256</v>
      </c>
      <c r="E36911" s="1" t="s">
        <v>1257</v>
      </c>
      <c r="F36911" s="1" t="s">
        <v>1258</v>
      </c>
      <c r="G36911">
        <v>255881</v>
      </c>
      <c r="H36911" s="1" t="s">
        <v>1259</v>
      </c>
      <c r="I36911" s="1" t="s">
        <v>25</v>
      </c>
      <c r="J36911" s="1" t="s">
        <v>26</v>
      </c>
      <c r="K36911" s="1" t="s">
        <v>27</v>
      </c>
      <c r="L36911" s="1" t="s">
        <v>47</v>
      </c>
      <c r="M36911" s="1" t="s">
        <v>472</v>
      </c>
      <c r="N36911">
        <v>1</v>
      </c>
      <c r="O36911">
        <v>1</v>
      </c>
      <c r="P36911" s="1" t="s">
        <v>92</v>
      </c>
      <c r="Q36911">
        <v>2025</v>
      </c>
      <c r="R36911" s="1" t="s">
        <v>31</v>
      </c>
    </row>
    <row r="36912" spans="1:18" x14ac:dyDescent="0.25">
      <c r="A36912" t="s">
        <v>18</v>
      </c>
      <c r="B36912" s="1" t="s">
        <v>377</v>
      </c>
      <c r="C36912" s="1" t="s">
        <v>811</v>
      </c>
      <c r="D36912" s="1" t="s">
        <v>812</v>
      </c>
      <c r="E36912" s="1" t="s">
        <v>813</v>
      </c>
      <c r="F36912" s="1" t="s">
        <v>814</v>
      </c>
      <c r="G36912">
        <v>216498</v>
      </c>
      <c r="H36912" s="1" t="s">
        <v>815</v>
      </c>
      <c r="I36912" s="1" t="s">
        <v>25</v>
      </c>
      <c r="J36912" s="1" t="s">
        <v>26</v>
      </c>
      <c r="K36912" s="1" t="s">
        <v>27</v>
      </c>
      <c r="L36912" s="1" t="s">
        <v>28</v>
      </c>
      <c r="M36912" s="1" t="s">
        <v>29</v>
      </c>
      <c r="N36912">
        <v>1</v>
      </c>
      <c r="O36912">
        <v>3</v>
      </c>
      <c r="P36912" s="1" t="s">
        <v>30</v>
      </c>
      <c r="Q36912">
        <v>2025</v>
      </c>
      <c r="R36912" s="1" t="s">
        <v>31</v>
      </c>
    </row>
    <row r="36913" spans="1:18" x14ac:dyDescent="0.25">
      <c r="A36913" t="s">
        <v>18</v>
      </c>
      <c r="B36913" s="1" t="s">
        <v>32</v>
      </c>
      <c r="C36913" s="1" t="s">
        <v>77</v>
      </c>
      <c r="D36913" s="1" t="s">
        <v>1413</v>
      </c>
      <c r="E36913" s="1" t="s">
        <v>1414</v>
      </c>
      <c r="F36913" s="1" t="s">
        <v>1415</v>
      </c>
      <c r="G36913">
        <v>338403</v>
      </c>
      <c r="H36913" s="1" t="s">
        <v>1416</v>
      </c>
      <c r="I36913" s="1" t="s">
        <v>25</v>
      </c>
      <c r="J36913" s="1" t="s">
        <v>26</v>
      </c>
      <c r="K36913" s="1" t="s">
        <v>27</v>
      </c>
      <c r="L36913" s="1" t="s">
        <v>47</v>
      </c>
      <c r="M36913" s="1" t="s">
        <v>106</v>
      </c>
      <c r="N36913">
        <v>1</v>
      </c>
      <c r="O36913">
        <v>2</v>
      </c>
      <c r="P36913" s="1" t="s">
        <v>30</v>
      </c>
      <c r="Q36913">
        <v>2025</v>
      </c>
      <c r="R36913" s="1" t="s">
        <v>31</v>
      </c>
    </row>
    <row r="36914" spans="1:18" x14ac:dyDescent="0.25">
      <c r="A36914" t="s">
        <v>18</v>
      </c>
      <c r="B36914" s="1" t="s">
        <v>49</v>
      </c>
      <c r="C36914" s="1" t="s">
        <v>217</v>
      </c>
      <c r="D36914" s="1" t="s">
        <v>822</v>
      </c>
      <c r="E36914" s="1" t="s">
        <v>823</v>
      </c>
      <c r="F36914" s="1" t="s">
        <v>824</v>
      </c>
      <c r="G36914">
        <v>225267</v>
      </c>
      <c r="H36914" s="1" t="s">
        <v>825</v>
      </c>
      <c r="I36914" s="1" t="s">
        <v>82</v>
      </c>
      <c r="J36914" s="1" t="s">
        <v>82</v>
      </c>
      <c r="K36914" s="1" t="s">
        <v>2487</v>
      </c>
      <c r="L36914" s="1" t="s">
        <v>28</v>
      </c>
      <c r="M36914" s="1" t="s">
        <v>161</v>
      </c>
      <c r="N36914">
        <v>1</v>
      </c>
      <c r="O36914">
        <v>83</v>
      </c>
      <c r="P36914" s="1" t="s">
        <v>92</v>
      </c>
      <c r="Q36914">
        <v>2025</v>
      </c>
      <c r="R36914" s="1" t="s">
        <v>31</v>
      </c>
    </row>
    <row r="36915" spans="1:18" x14ac:dyDescent="0.25">
      <c r="A36915" t="s">
        <v>18</v>
      </c>
      <c r="B36915" s="1" t="s">
        <v>377</v>
      </c>
      <c r="C36915" s="1" t="s">
        <v>549</v>
      </c>
      <c r="D36915" s="1" t="s">
        <v>1775</v>
      </c>
      <c r="E36915" s="1" t="s">
        <v>1776</v>
      </c>
      <c r="F36915" s="1" t="s">
        <v>1777</v>
      </c>
      <c r="G36915">
        <v>342441</v>
      </c>
      <c r="H36915" s="1" t="s">
        <v>1778</v>
      </c>
      <c r="I36915" s="1" t="s">
        <v>25</v>
      </c>
      <c r="J36915" s="1" t="s">
        <v>26</v>
      </c>
      <c r="K36915" s="1" t="s">
        <v>594</v>
      </c>
      <c r="L36915" s="1" t="s">
        <v>28</v>
      </c>
      <c r="M36915" s="1" t="s">
        <v>210</v>
      </c>
      <c r="N36915">
        <v>1</v>
      </c>
      <c r="O36915">
        <v>6</v>
      </c>
      <c r="P36915" s="1" t="s">
        <v>92</v>
      </c>
      <c r="Q36915">
        <v>2025</v>
      </c>
      <c r="R36915" s="1" t="s">
        <v>31</v>
      </c>
    </row>
    <row r="36916" spans="1:18" x14ac:dyDescent="0.25">
      <c r="A36916" t="s">
        <v>18</v>
      </c>
      <c r="B36916" s="1" t="s">
        <v>155</v>
      </c>
      <c r="C36916" s="1" t="s">
        <v>255</v>
      </c>
      <c r="D36916" s="1" t="s">
        <v>795</v>
      </c>
      <c r="E36916" s="1" t="s">
        <v>796</v>
      </c>
      <c r="F36916" s="1" t="s">
        <v>797</v>
      </c>
      <c r="G36916">
        <v>211009</v>
      </c>
      <c r="H36916" s="1" t="s">
        <v>581</v>
      </c>
      <c r="I36916" s="1" t="s">
        <v>25</v>
      </c>
      <c r="J36916" s="1" t="s">
        <v>152</v>
      </c>
      <c r="K36916" s="1" t="s">
        <v>153</v>
      </c>
      <c r="L36916" s="1" t="s">
        <v>28</v>
      </c>
      <c r="M36916" s="1" t="s">
        <v>414</v>
      </c>
      <c r="N36916">
        <v>2</v>
      </c>
      <c r="O36916">
        <v>66</v>
      </c>
      <c r="P36916" s="1" t="s">
        <v>30</v>
      </c>
      <c r="Q36916">
        <v>2025</v>
      </c>
      <c r="R36916" s="1" t="s">
        <v>31</v>
      </c>
    </row>
    <row r="36917" spans="1:18" x14ac:dyDescent="0.25">
      <c r="A36917" t="s">
        <v>18</v>
      </c>
      <c r="B36917" s="1" t="s">
        <v>49</v>
      </c>
      <c r="C36917" s="1" t="s">
        <v>217</v>
      </c>
      <c r="D36917" s="1" t="s">
        <v>218</v>
      </c>
      <c r="E36917" s="1" t="s">
        <v>219</v>
      </c>
      <c r="F36917" s="1" t="s">
        <v>220</v>
      </c>
      <c r="G36917">
        <v>215549</v>
      </c>
      <c r="H36917" s="1" t="s">
        <v>218</v>
      </c>
      <c r="I36917" s="1" t="s">
        <v>25</v>
      </c>
      <c r="J36917" s="1" t="s">
        <v>26</v>
      </c>
      <c r="K36917" s="1" t="s">
        <v>27</v>
      </c>
      <c r="L36917" s="1" t="s">
        <v>47</v>
      </c>
      <c r="M36917" s="1" t="s">
        <v>210</v>
      </c>
      <c r="N36917">
        <v>3</v>
      </c>
      <c r="O36917">
        <v>8</v>
      </c>
      <c r="P36917" s="1" t="s">
        <v>92</v>
      </c>
      <c r="Q36917">
        <v>2025</v>
      </c>
      <c r="R36917" s="1" t="s">
        <v>31</v>
      </c>
    </row>
    <row r="36918" spans="1:18" x14ac:dyDescent="0.25">
      <c r="A36918" t="s">
        <v>18</v>
      </c>
      <c r="B36918" s="1" t="s">
        <v>377</v>
      </c>
      <c r="C36918" s="1" t="s">
        <v>1147</v>
      </c>
      <c r="D36918" s="1" t="s">
        <v>1148</v>
      </c>
      <c r="E36918" s="1" t="s">
        <v>1149</v>
      </c>
      <c r="F36918" s="1" t="s">
        <v>1150</v>
      </c>
      <c r="G36918">
        <v>213154</v>
      </c>
      <c r="H36918" s="1" t="s">
        <v>1151</v>
      </c>
      <c r="I36918" s="1" t="s">
        <v>38</v>
      </c>
      <c r="J36918" s="1" t="s">
        <v>38</v>
      </c>
      <c r="K36918" s="1" t="s">
        <v>491</v>
      </c>
      <c r="L36918" s="1" t="s">
        <v>28</v>
      </c>
      <c r="M36918" s="1" t="s">
        <v>369</v>
      </c>
      <c r="N36918">
        <v>2</v>
      </c>
      <c r="O36918">
        <v>72</v>
      </c>
      <c r="P36918" s="1" t="s">
        <v>68</v>
      </c>
      <c r="Q36918">
        <v>2025</v>
      </c>
      <c r="R36918" s="1" t="s">
        <v>31</v>
      </c>
    </row>
    <row r="36919" spans="1:18" x14ac:dyDescent="0.25">
      <c r="A36919" t="s">
        <v>18</v>
      </c>
      <c r="B36919" s="1" t="s">
        <v>69</v>
      </c>
      <c r="C36919" s="1" t="s">
        <v>236</v>
      </c>
      <c r="D36919" s="1" t="s">
        <v>831</v>
      </c>
      <c r="E36919" s="1" t="s">
        <v>832</v>
      </c>
      <c r="F36919" s="1" t="s">
        <v>2002</v>
      </c>
      <c r="G36919">
        <v>310501</v>
      </c>
      <c r="H36919" s="1" t="s">
        <v>2003</v>
      </c>
      <c r="I36919" s="1" t="s">
        <v>25</v>
      </c>
      <c r="J36919" s="1" t="s">
        <v>26</v>
      </c>
      <c r="K36919" s="1" t="s">
        <v>27</v>
      </c>
      <c r="L36919" s="1" t="s">
        <v>47</v>
      </c>
      <c r="M36919" s="1" t="s">
        <v>1076</v>
      </c>
      <c r="N36919">
        <v>1</v>
      </c>
      <c r="O36919">
        <v>15</v>
      </c>
      <c r="P36919" s="1" t="s">
        <v>92</v>
      </c>
      <c r="Q36919">
        <v>2025</v>
      </c>
      <c r="R36919" s="1" t="s">
        <v>31</v>
      </c>
    </row>
    <row r="36920" spans="1:18" x14ac:dyDescent="0.25">
      <c r="A36920" t="s">
        <v>18</v>
      </c>
      <c r="B36920" s="1" t="s">
        <v>19</v>
      </c>
      <c r="C36920" s="1" t="s">
        <v>757</v>
      </c>
      <c r="D36920" s="1" t="s">
        <v>852</v>
      </c>
      <c r="E36920" s="1" t="s">
        <v>853</v>
      </c>
      <c r="F36920" s="1" t="s">
        <v>854</v>
      </c>
      <c r="G36920">
        <v>217842</v>
      </c>
      <c r="H36920" s="1" t="s">
        <v>855</v>
      </c>
      <c r="I36920" s="1" t="s">
        <v>25</v>
      </c>
      <c r="J36920" s="1" t="s">
        <v>26</v>
      </c>
      <c r="K36920" s="1" t="s">
        <v>594</v>
      </c>
      <c r="L36920" s="1" t="s">
        <v>28</v>
      </c>
      <c r="M36920" s="1" t="s">
        <v>577</v>
      </c>
      <c r="N36920">
        <v>1</v>
      </c>
      <c r="O36920">
        <v>47</v>
      </c>
      <c r="P36920" s="1" t="s">
        <v>92</v>
      </c>
      <c r="Q36920">
        <v>2025</v>
      </c>
      <c r="R36920" s="1" t="s">
        <v>31</v>
      </c>
    </row>
    <row r="36921" spans="1:18" x14ac:dyDescent="0.25">
      <c r="A36921" t="s">
        <v>18</v>
      </c>
      <c r="B36921" s="1" t="s">
        <v>301</v>
      </c>
      <c r="C36921" s="1" t="s">
        <v>370</v>
      </c>
      <c r="D36921" s="1" t="s">
        <v>1443</v>
      </c>
      <c r="E36921" s="1" t="s">
        <v>1444</v>
      </c>
      <c r="F36921" s="1" t="s">
        <v>1445</v>
      </c>
      <c r="G36921">
        <v>207483</v>
      </c>
      <c r="H36921" s="1" t="s">
        <v>1446</v>
      </c>
      <c r="I36921" s="1" t="s">
        <v>25</v>
      </c>
      <c r="J36921" s="1" t="s">
        <v>351</v>
      </c>
      <c r="K36921" s="1" t="s">
        <v>1028</v>
      </c>
      <c r="L36921" s="1" t="s">
        <v>28</v>
      </c>
      <c r="M36921" s="1" t="s">
        <v>395</v>
      </c>
      <c r="N36921">
        <v>1</v>
      </c>
      <c r="O36921">
        <v>21</v>
      </c>
      <c r="P36921" s="1" t="s">
        <v>92</v>
      </c>
      <c r="Q36921">
        <v>2025</v>
      </c>
      <c r="R36921" s="1" t="s">
        <v>31</v>
      </c>
    </row>
    <row r="36922" spans="1:18" x14ac:dyDescent="0.25">
      <c r="A36922" t="s">
        <v>18</v>
      </c>
      <c r="B36922" s="1" t="s">
        <v>41</v>
      </c>
      <c r="C36922" s="1" t="s">
        <v>1495</v>
      </c>
      <c r="D36922" s="1" t="s">
        <v>1496</v>
      </c>
      <c r="E36922" s="1" t="s">
        <v>1497</v>
      </c>
      <c r="F36922" s="1" t="s">
        <v>1498</v>
      </c>
      <c r="G36922">
        <v>212131</v>
      </c>
      <c r="H36922" s="1" t="s">
        <v>1499</v>
      </c>
      <c r="I36922" s="1" t="s">
        <v>25</v>
      </c>
      <c r="J36922" s="1" t="s">
        <v>26</v>
      </c>
      <c r="K36922" s="1" t="s">
        <v>27</v>
      </c>
      <c r="L36922" s="1" t="s">
        <v>47</v>
      </c>
      <c r="M36922" s="1" t="s">
        <v>654</v>
      </c>
      <c r="N36922">
        <v>4</v>
      </c>
      <c r="O36922">
        <v>4</v>
      </c>
      <c r="P36922" s="1" t="s">
        <v>30</v>
      </c>
      <c r="Q36922">
        <v>2025</v>
      </c>
      <c r="R36922" s="1" t="s">
        <v>31</v>
      </c>
    </row>
    <row r="36923" spans="1:18" x14ac:dyDescent="0.25">
      <c r="A36923" t="s">
        <v>18</v>
      </c>
      <c r="B36923" s="1" t="s">
        <v>314</v>
      </c>
      <c r="C36923" s="1" t="s">
        <v>786</v>
      </c>
      <c r="D36923" s="1" t="s">
        <v>2016</v>
      </c>
      <c r="E36923" s="1" t="s">
        <v>2017</v>
      </c>
      <c r="F36923" s="1" t="s">
        <v>2018</v>
      </c>
      <c r="G36923">
        <v>286415</v>
      </c>
      <c r="H36923" s="1" t="s">
        <v>2019</v>
      </c>
      <c r="I36923" s="1" t="s">
        <v>55</v>
      </c>
      <c r="J36923" s="1" t="s">
        <v>56</v>
      </c>
      <c r="K36923" s="1" t="s">
        <v>57</v>
      </c>
      <c r="L36923" s="1" t="s">
        <v>28</v>
      </c>
      <c r="M36923" s="1" t="s">
        <v>288</v>
      </c>
      <c r="N36923">
        <v>1</v>
      </c>
      <c r="O36923">
        <v>49</v>
      </c>
      <c r="P36923" s="1" t="s">
        <v>30</v>
      </c>
      <c r="Q36923">
        <v>2025</v>
      </c>
      <c r="R36923" s="1" t="s">
        <v>31</v>
      </c>
    </row>
    <row r="36924" spans="1:18" x14ac:dyDescent="0.25">
      <c r="A36924" t="s">
        <v>18</v>
      </c>
      <c r="B36924" s="1" t="s">
        <v>136</v>
      </c>
      <c r="C36924" s="1" t="s">
        <v>137</v>
      </c>
      <c r="D36924" s="1" t="s">
        <v>360</v>
      </c>
      <c r="E36924" s="1" t="s">
        <v>361</v>
      </c>
      <c r="F36924" s="1" t="s">
        <v>362</v>
      </c>
      <c r="G36924">
        <v>311263</v>
      </c>
      <c r="H36924" s="1" t="s">
        <v>363</v>
      </c>
      <c r="I36924" s="1" t="s">
        <v>55</v>
      </c>
      <c r="J36924" s="1" t="s">
        <v>357</v>
      </c>
      <c r="K36924" s="1" t="s">
        <v>1463</v>
      </c>
      <c r="L36924" s="1" t="s">
        <v>28</v>
      </c>
      <c r="M36924" s="1" t="s">
        <v>659</v>
      </c>
      <c r="N36924">
        <v>1</v>
      </c>
      <c r="O36924">
        <v>5</v>
      </c>
      <c r="P36924" s="1" t="s">
        <v>30</v>
      </c>
      <c r="Q36924">
        <v>2025</v>
      </c>
      <c r="R36924" s="1" t="s">
        <v>31</v>
      </c>
    </row>
    <row r="36925" spans="1:18" x14ac:dyDescent="0.25">
      <c r="A36925" t="s">
        <v>18</v>
      </c>
      <c r="B36925" s="1" t="s">
        <v>41</v>
      </c>
      <c r="C36925" s="1" t="s">
        <v>162</v>
      </c>
      <c r="D36925" s="1" t="s">
        <v>163</v>
      </c>
      <c r="E36925" s="1" t="s">
        <v>164</v>
      </c>
      <c r="F36925" s="1" t="s">
        <v>165</v>
      </c>
      <c r="G36925">
        <v>286345</v>
      </c>
      <c r="H36925" s="1" t="s">
        <v>166</v>
      </c>
      <c r="I36925" s="1" t="s">
        <v>38</v>
      </c>
      <c r="J36925" s="1" t="s">
        <v>38</v>
      </c>
      <c r="K36925" s="1" t="s">
        <v>167</v>
      </c>
      <c r="L36925" s="1" t="s">
        <v>28</v>
      </c>
      <c r="M36925" s="1" t="s">
        <v>404</v>
      </c>
      <c r="N36925">
        <v>1</v>
      </c>
      <c r="O36925">
        <v>12</v>
      </c>
      <c r="P36925" s="1" t="s">
        <v>68</v>
      </c>
      <c r="Q36925">
        <v>2025</v>
      </c>
      <c r="R36925" s="1" t="s">
        <v>31</v>
      </c>
    </row>
    <row r="36926" spans="1:18" x14ac:dyDescent="0.25">
      <c r="A36926" t="s">
        <v>18</v>
      </c>
      <c r="B36926" s="1" t="s">
        <v>377</v>
      </c>
      <c r="C36926" s="1" t="s">
        <v>400</v>
      </c>
      <c r="D36926" s="1" t="s">
        <v>2044</v>
      </c>
      <c r="E36926" s="1" t="s">
        <v>2045</v>
      </c>
      <c r="F36926" s="1" t="s">
        <v>2046</v>
      </c>
      <c r="G36926">
        <v>257884</v>
      </c>
      <c r="H36926" s="1" t="s">
        <v>2047</v>
      </c>
      <c r="I36926" s="1" t="s">
        <v>25</v>
      </c>
      <c r="J36926" s="1" t="s">
        <v>26</v>
      </c>
      <c r="K36926" s="1" t="s">
        <v>346</v>
      </c>
      <c r="L36926" s="1" t="s">
        <v>28</v>
      </c>
      <c r="M36926" s="1" t="s">
        <v>67</v>
      </c>
      <c r="N36926">
        <v>1</v>
      </c>
      <c r="O36926">
        <v>17</v>
      </c>
      <c r="P36926" s="1" t="s">
        <v>68</v>
      </c>
      <c r="Q36926">
        <v>2025</v>
      </c>
      <c r="R36926" s="1" t="s">
        <v>31</v>
      </c>
    </row>
    <row r="36927" spans="1:18" x14ac:dyDescent="0.25">
      <c r="A36927" t="s">
        <v>18</v>
      </c>
      <c r="B36927" s="1" t="s">
        <v>49</v>
      </c>
      <c r="C36927" s="1" t="s">
        <v>324</v>
      </c>
      <c r="D36927" s="1" t="s">
        <v>325</v>
      </c>
      <c r="E36927" s="1" t="s">
        <v>326</v>
      </c>
      <c r="F36927" s="1" t="s">
        <v>327</v>
      </c>
      <c r="G36927">
        <v>360023</v>
      </c>
      <c r="H36927" s="1" t="s">
        <v>328</v>
      </c>
      <c r="I36927" s="1" t="s">
        <v>25</v>
      </c>
      <c r="J36927" s="1" t="s">
        <v>26</v>
      </c>
      <c r="K36927" s="1" t="s">
        <v>27</v>
      </c>
      <c r="L36927" s="1" t="s">
        <v>47</v>
      </c>
      <c r="M36927" s="1" t="s">
        <v>175</v>
      </c>
      <c r="N36927">
        <v>3</v>
      </c>
      <c r="O36927">
        <v>3</v>
      </c>
      <c r="P36927" s="1" t="s">
        <v>68</v>
      </c>
      <c r="Q36927">
        <v>2025</v>
      </c>
      <c r="R36927" s="1" t="s">
        <v>31</v>
      </c>
    </row>
    <row r="36928" spans="1:18" x14ac:dyDescent="0.25">
      <c r="A36928" t="s">
        <v>18</v>
      </c>
      <c r="B36928" s="1" t="s">
        <v>41</v>
      </c>
      <c r="C36928" s="1" t="s">
        <v>107</v>
      </c>
      <c r="D36928" s="1" t="s">
        <v>999</v>
      </c>
      <c r="E36928" s="1" t="s">
        <v>1000</v>
      </c>
      <c r="F36928" s="1" t="s">
        <v>1001</v>
      </c>
      <c r="G36928">
        <v>310497</v>
      </c>
      <c r="H36928" s="1" t="s">
        <v>1002</v>
      </c>
      <c r="I36928" s="1" t="s">
        <v>25</v>
      </c>
      <c r="J36928" s="1" t="s">
        <v>26</v>
      </c>
      <c r="K36928" s="1" t="s">
        <v>27</v>
      </c>
      <c r="L36928" s="1" t="s">
        <v>47</v>
      </c>
      <c r="M36928" s="1" t="s">
        <v>168</v>
      </c>
      <c r="N36928">
        <v>1</v>
      </c>
      <c r="O36928">
        <v>13</v>
      </c>
      <c r="P36928" s="1" t="s">
        <v>68</v>
      </c>
      <c r="Q36928">
        <v>2025</v>
      </c>
      <c r="R36928" s="1" t="s">
        <v>31</v>
      </c>
    </row>
    <row r="36929" spans="1:18" x14ac:dyDescent="0.25">
      <c r="A36929" t="s">
        <v>18</v>
      </c>
      <c r="B36929" s="1" t="s">
        <v>32</v>
      </c>
      <c r="C36929" s="1" t="s">
        <v>199</v>
      </c>
      <c r="D36929" s="1" t="s">
        <v>226</v>
      </c>
      <c r="E36929" s="1" t="s">
        <v>227</v>
      </c>
      <c r="F36929" s="1" t="s">
        <v>228</v>
      </c>
      <c r="G36929">
        <v>259440</v>
      </c>
      <c r="H36929" s="1" t="s">
        <v>229</v>
      </c>
      <c r="I36929" s="1" t="s">
        <v>25</v>
      </c>
      <c r="J36929" s="1" t="s">
        <v>26</v>
      </c>
      <c r="K36929" s="1" t="s">
        <v>27</v>
      </c>
      <c r="L36929" s="1" t="s">
        <v>47</v>
      </c>
      <c r="M36929" s="1" t="s">
        <v>608</v>
      </c>
      <c r="N36929">
        <v>2</v>
      </c>
      <c r="O36929">
        <v>2</v>
      </c>
      <c r="P36929" s="1" t="s">
        <v>30</v>
      </c>
      <c r="Q36929">
        <v>2025</v>
      </c>
      <c r="R36929" s="1" t="s">
        <v>31</v>
      </c>
    </row>
    <row r="36930" spans="1:18" x14ac:dyDescent="0.25">
      <c r="A36930" t="s">
        <v>18</v>
      </c>
      <c r="B36930" s="1" t="s">
        <v>41</v>
      </c>
      <c r="C36930" s="1" t="s">
        <v>567</v>
      </c>
      <c r="D36930" s="1" t="s">
        <v>1134</v>
      </c>
      <c r="E36930" s="1" t="s">
        <v>1135</v>
      </c>
      <c r="F36930" s="1" t="s">
        <v>1136</v>
      </c>
      <c r="G36930">
        <v>256129</v>
      </c>
      <c r="H36930" s="1" t="s">
        <v>1137</v>
      </c>
      <c r="I36930" s="1" t="s">
        <v>25</v>
      </c>
      <c r="J36930" s="1" t="s">
        <v>26</v>
      </c>
      <c r="K36930" s="1" t="s">
        <v>27</v>
      </c>
      <c r="L36930" s="1" t="s">
        <v>47</v>
      </c>
      <c r="M36930" s="1" t="s">
        <v>248</v>
      </c>
      <c r="N36930">
        <v>3</v>
      </c>
      <c r="O36930">
        <v>16</v>
      </c>
      <c r="P36930" s="1" t="s">
        <v>68</v>
      </c>
      <c r="Q36930">
        <v>2025</v>
      </c>
      <c r="R36930" s="1" t="s">
        <v>31</v>
      </c>
    </row>
    <row r="36931" spans="1:18" x14ac:dyDescent="0.25">
      <c r="A36931" t="s">
        <v>18</v>
      </c>
      <c r="B36931" s="1" t="s">
        <v>689</v>
      </c>
      <c r="C36931" s="1" t="s">
        <v>733</v>
      </c>
      <c r="D36931" s="1" t="s">
        <v>904</v>
      </c>
      <c r="E36931" s="1" t="s">
        <v>905</v>
      </c>
      <c r="F36931" s="1" t="s">
        <v>906</v>
      </c>
      <c r="G36931">
        <v>288907</v>
      </c>
      <c r="H36931" s="1" t="s">
        <v>907</v>
      </c>
      <c r="I36931" s="1" t="s">
        <v>25</v>
      </c>
      <c r="J36931" s="1" t="s">
        <v>26</v>
      </c>
      <c r="K36931" s="1" t="s">
        <v>27</v>
      </c>
      <c r="L36931" s="1" t="s">
        <v>47</v>
      </c>
      <c r="M36931" s="1" t="s">
        <v>288</v>
      </c>
      <c r="N36931">
        <v>3</v>
      </c>
      <c r="O36931">
        <v>6</v>
      </c>
      <c r="P36931" s="1" t="s">
        <v>30</v>
      </c>
      <c r="Q36931">
        <v>2025</v>
      </c>
      <c r="R36931" s="1" t="s">
        <v>31</v>
      </c>
    </row>
    <row r="36932" spans="1:18" x14ac:dyDescent="0.25">
      <c r="A36932" t="s">
        <v>18</v>
      </c>
      <c r="B36932" s="1" t="s">
        <v>301</v>
      </c>
      <c r="C36932" s="1" t="s">
        <v>738</v>
      </c>
      <c r="D36932" s="1" t="s">
        <v>1864</v>
      </c>
      <c r="E36932" s="1" t="s">
        <v>1865</v>
      </c>
      <c r="F36932" s="1" t="s">
        <v>1866</v>
      </c>
      <c r="G36932">
        <v>225113</v>
      </c>
      <c r="H36932" s="1" t="s">
        <v>1184</v>
      </c>
      <c r="I36932" s="1" t="s">
        <v>25</v>
      </c>
      <c r="J36932" s="1" t="s">
        <v>26</v>
      </c>
      <c r="K36932" s="1" t="s">
        <v>27</v>
      </c>
      <c r="L36932" s="1" t="s">
        <v>47</v>
      </c>
      <c r="M36932" s="1" t="s">
        <v>198</v>
      </c>
      <c r="N36932">
        <v>6</v>
      </c>
      <c r="O36932">
        <v>18</v>
      </c>
      <c r="P36932" s="1" t="s">
        <v>30</v>
      </c>
      <c r="Q36932">
        <v>2025</v>
      </c>
      <c r="R36932" s="1" t="s">
        <v>31</v>
      </c>
    </row>
    <row r="36933" spans="1:18" x14ac:dyDescent="0.25">
      <c r="A36933" t="s">
        <v>18</v>
      </c>
      <c r="B36933" s="1" t="s">
        <v>689</v>
      </c>
      <c r="C36933" s="1" t="s">
        <v>733</v>
      </c>
      <c r="D36933" s="1" t="s">
        <v>734</v>
      </c>
      <c r="E36933" s="1" t="s">
        <v>735</v>
      </c>
      <c r="F36933" s="1" t="s">
        <v>1053</v>
      </c>
      <c r="G36933">
        <v>286453</v>
      </c>
      <c r="H36933" s="1" t="s">
        <v>1054</v>
      </c>
      <c r="I36933" s="1" t="s">
        <v>25</v>
      </c>
      <c r="J36933" s="1" t="s">
        <v>26</v>
      </c>
      <c r="K36933" s="1" t="s">
        <v>27</v>
      </c>
      <c r="L36933" s="1" t="s">
        <v>47</v>
      </c>
      <c r="M36933" s="1" t="s">
        <v>248</v>
      </c>
      <c r="N36933">
        <v>2</v>
      </c>
      <c r="O36933">
        <v>10</v>
      </c>
      <c r="P36933" s="1" t="s">
        <v>68</v>
      </c>
      <c r="Q36933">
        <v>2025</v>
      </c>
      <c r="R36933" s="1" t="s">
        <v>31</v>
      </c>
    </row>
    <row r="36934" spans="1:18" x14ac:dyDescent="0.25">
      <c r="A36934" t="s">
        <v>18</v>
      </c>
      <c r="B36934" s="1" t="s">
        <v>118</v>
      </c>
      <c r="C36934" s="1" t="s">
        <v>674</v>
      </c>
      <c r="D36934" s="1" t="s">
        <v>675</v>
      </c>
      <c r="E36934" s="1" t="s">
        <v>676</v>
      </c>
      <c r="F36934" s="1" t="s">
        <v>677</v>
      </c>
      <c r="G36934">
        <v>320802</v>
      </c>
      <c r="H36934" s="1" t="s">
        <v>678</v>
      </c>
      <c r="I36934" s="1" t="s">
        <v>82</v>
      </c>
      <c r="J36934" s="1" t="s">
        <v>82</v>
      </c>
      <c r="K36934" s="1" t="s">
        <v>2363</v>
      </c>
      <c r="L36934" s="1" t="s">
        <v>28</v>
      </c>
      <c r="M36934" s="1" t="s">
        <v>1400</v>
      </c>
      <c r="N36934">
        <v>1</v>
      </c>
      <c r="O36934">
        <v>20</v>
      </c>
      <c r="P36934" s="1" t="s">
        <v>92</v>
      </c>
      <c r="Q36934">
        <v>2025</v>
      </c>
      <c r="R36934" s="1" t="s">
        <v>31</v>
      </c>
    </row>
    <row r="36935" spans="1:18" x14ac:dyDescent="0.25">
      <c r="A36935" t="s">
        <v>18</v>
      </c>
      <c r="B36935" s="1" t="s">
        <v>41</v>
      </c>
      <c r="C36935" s="1" t="s">
        <v>107</v>
      </c>
      <c r="D36935" s="1" t="s">
        <v>176</v>
      </c>
      <c r="E36935" s="1" t="s">
        <v>177</v>
      </c>
      <c r="F36935" s="1" t="s">
        <v>1316</v>
      </c>
      <c r="G36935">
        <v>306836</v>
      </c>
      <c r="H36935" s="1" t="s">
        <v>1317</v>
      </c>
      <c r="I36935" s="1" t="s">
        <v>25</v>
      </c>
      <c r="J36935" s="1" t="s">
        <v>26</v>
      </c>
      <c r="K36935" s="1" t="s">
        <v>27</v>
      </c>
      <c r="L36935" s="1" t="s">
        <v>47</v>
      </c>
      <c r="M36935" s="1" t="s">
        <v>106</v>
      </c>
      <c r="N36935">
        <v>2</v>
      </c>
      <c r="O36935">
        <v>2</v>
      </c>
      <c r="P36935" s="1" t="s">
        <v>30</v>
      </c>
      <c r="Q36935">
        <v>2025</v>
      </c>
      <c r="R36935" s="1" t="s">
        <v>31</v>
      </c>
    </row>
    <row r="36936" spans="1:18" x14ac:dyDescent="0.25">
      <c r="A36936" t="s">
        <v>18</v>
      </c>
      <c r="B36936" s="1" t="s">
        <v>32</v>
      </c>
      <c r="C36936" s="1" t="s">
        <v>1222</v>
      </c>
      <c r="D36936" s="1" t="s">
        <v>2315</v>
      </c>
      <c r="E36936" s="1" t="s">
        <v>2316</v>
      </c>
      <c r="F36936" s="1" t="s">
        <v>2317</v>
      </c>
      <c r="G36936">
        <v>256443</v>
      </c>
      <c r="H36936" s="1" t="s">
        <v>2318</v>
      </c>
      <c r="I36936" s="1" t="s">
        <v>25</v>
      </c>
      <c r="J36936" s="1" t="s">
        <v>26</v>
      </c>
      <c r="K36936" s="1" t="s">
        <v>346</v>
      </c>
      <c r="L36936" s="1" t="s">
        <v>28</v>
      </c>
      <c r="M36936" s="1" t="s">
        <v>117</v>
      </c>
      <c r="N36936">
        <v>1</v>
      </c>
      <c r="O36936">
        <v>11</v>
      </c>
      <c r="P36936" s="1" t="s">
        <v>30</v>
      </c>
      <c r="Q36936">
        <v>2025</v>
      </c>
      <c r="R36936" s="1" t="s">
        <v>31</v>
      </c>
    </row>
    <row r="36937" spans="1:18" x14ac:dyDescent="0.25">
      <c r="A36937" t="s">
        <v>18</v>
      </c>
      <c r="B36937" s="1" t="s">
        <v>93</v>
      </c>
      <c r="C36937" s="1" t="s">
        <v>94</v>
      </c>
      <c r="D36937" s="1" t="s">
        <v>95</v>
      </c>
      <c r="E36937" s="1" t="s">
        <v>96</v>
      </c>
      <c r="F36937" s="1" t="s">
        <v>1275</v>
      </c>
      <c r="G36937">
        <v>315708</v>
      </c>
      <c r="H36937" s="1" t="s">
        <v>1276</v>
      </c>
      <c r="I36937" s="1" t="s">
        <v>25</v>
      </c>
      <c r="J36937" s="1" t="s">
        <v>767</v>
      </c>
      <c r="K36937" s="1" t="s">
        <v>768</v>
      </c>
      <c r="L36937" s="1" t="s">
        <v>28</v>
      </c>
      <c r="M36937" s="1" t="s">
        <v>154</v>
      </c>
      <c r="N36937">
        <v>1</v>
      </c>
      <c r="O36937">
        <v>6</v>
      </c>
      <c r="P36937" s="1" t="s">
        <v>30</v>
      </c>
      <c r="Q36937">
        <v>2025</v>
      </c>
      <c r="R36937" s="1" t="s">
        <v>31</v>
      </c>
    </row>
    <row r="36938" spans="1:18" x14ac:dyDescent="0.25">
      <c r="A36938" t="s">
        <v>18</v>
      </c>
      <c r="B36938" s="1" t="s">
        <v>377</v>
      </c>
      <c r="C36938" s="1" t="s">
        <v>486</v>
      </c>
      <c r="D36938" s="1" t="s">
        <v>487</v>
      </c>
      <c r="E36938" s="1" t="s">
        <v>488</v>
      </c>
      <c r="F36938" s="1" t="s">
        <v>489</v>
      </c>
      <c r="G36938">
        <v>215587</v>
      </c>
      <c r="H36938" s="1" t="s">
        <v>490</v>
      </c>
      <c r="I36938" s="1" t="s">
        <v>25</v>
      </c>
      <c r="J36938" s="1" t="s">
        <v>26</v>
      </c>
      <c r="K36938" s="1" t="s">
        <v>503</v>
      </c>
      <c r="L36938" s="1" t="s">
        <v>28</v>
      </c>
      <c r="M36938" s="1" t="s">
        <v>210</v>
      </c>
      <c r="N36938">
        <v>1</v>
      </c>
      <c r="O36938">
        <v>28</v>
      </c>
      <c r="P36938" s="1" t="s">
        <v>92</v>
      </c>
      <c r="Q36938">
        <v>2025</v>
      </c>
      <c r="R36938" s="1" t="s">
        <v>31</v>
      </c>
    </row>
    <row r="36939" spans="1:18" x14ac:dyDescent="0.25">
      <c r="A36939" t="s">
        <v>18</v>
      </c>
      <c r="B36939" s="1" t="s">
        <v>19</v>
      </c>
      <c r="C36939" s="1" t="s">
        <v>757</v>
      </c>
      <c r="D36939" s="1" t="s">
        <v>852</v>
      </c>
      <c r="E36939" s="1" t="s">
        <v>853</v>
      </c>
      <c r="F36939" s="1" t="s">
        <v>854</v>
      </c>
      <c r="G36939">
        <v>217842</v>
      </c>
      <c r="H36939" s="1" t="s">
        <v>855</v>
      </c>
      <c r="I36939" s="1" t="s">
        <v>25</v>
      </c>
      <c r="J36939" s="1" t="s">
        <v>26</v>
      </c>
      <c r="K36939" s="1" t="s">
        <v>27</v>
      </c>
      <c r="L36939" s="1" t="s">
        <v>47</v>
      </c>
      <c r="M36939" s="1" t="s">
        <v>577</v>
      </c>
      <c r="N36939">
        <v>1</v>
      </c>
      <c r="O36939">
        <v>1</v>
      </c>
      <c r="P36939" s="1" t="s">
        <v>92</v>
      </c>
      <c r="Q36939">
        <v>2025</v>
      </c>
      <c r="R36939" s="1" t="s">
        <v>31</v>
      </c>
    </row>
    <row r="36940" spans="1:18" x14ac:dyDescent="0.25">
      <c r="A36940" t="s">
        <v>18</v>
      </c>
      <c r="B36940" s="1" t="s">
        <v>41</v>
      </c>
      <c r="C36940" s="1" t="s">
        <v>567</v>
      </c>
      <c r="D36940" s="1" t="s">
        <v>1091</v>
      </c>
      <c r="E36940" s="1" t="s">
        <v>1092</v>
      </c>
      <c r="F36940" s="1" t="s">
        <v>1093</v>
      </c>
      <c r="G36940">
        <v>311309</v>
      </c>
      <c r="H36940" s="1" t="s">
        <v>1094</v>
      </c>
      <c r="I36940" s="1" t="s">
        <v>25</v>
      </c>
      <c r="J36940" s="1" t="s">
        <v>767</v>
      </c>
      <c r="K36940" s="1" t="s">
        <v>1065</v>
      </c>
      <c r="L36940" s="1" t="s">
        <v>28</v>
      </c>
      <c r="M36940" s="1" t="s">
        <v>477</v>
      </c>
      <c r="N36940">
        <v>1</v>
      </c>
      <c r="O36940">
        <v>3</v>
      </c>
      <c r="P36940" s="1" t="s">
        <v>68</v>
      </c>
      <c r="Q36940">
        <v>2025</v>
      </c>
      <c r="R36940" s="1" t="s">
        <v>31</v>
      </c>
    </row>
    <row r="36941" spans="1:18" x14ac:dyDescent="0.25">
      <c r="A36941" t="s">
        <v>18</v>
      </c>
      <c r="B36941" s="1" t="s">
        <v>19</v>
      </c>
      <c r="C36941" s="1" t="s">
        <v>242</v>
      </c>
      <c r="D36941" s="1" t="s">
        <v>1738</v>
      </c>
      <c r="E36941" s="1" t="s">
        <v>1739</v>
      </c>
      <c r="F36941" s="1" t="s">
        <v>1740</v>
      </c>
      <c r="G36941">
        <v>255481</v>
      </c>
      <c r="H36941" s="1" t="s">
        <v>1741</v>
      </c>
      <c r="I36941" s="1" t="s">
        <v>25</v>
      </c>
      <c r="J36941" s="1" t="s">
        <v>26</v>
      </c>
      <c r="K36941" s="1" t="s">
        <v>27</v>
      </c>
      <c r="L36941" s="1" t="s">
        <v>47</v>
      </c>
      <c r="M36941" s="1" t="s">
        <v>168</v>
      </c>
      <c r="N36941">
        <v>1</v>
      </c>
      <c r="O36941">
        <v>4</v>
      </c>
      <c r="P36941" s="1" t="s">
        <v>68</v>
      </c>
      <c r="Q36941">
        <v>2025</v>
      </c>
      <c r="R36941" s="1" t="s">
        <v>31</v>
      </c>
    </row>
    <row r="36942" spans="1:18" x14ac:dyDescent="0.25">
      <c r="A36942" t="s">
        <v>18</v>
      </c>
      <c r="B36942" s="1" t="s">
        <v>32</v>
      </c>
      <c r="C36942" s="1" t="s">
        <v>640</v>
      </c>
      <c r="D36942" s="1" t="s">
        <v>1598</v>
      </c>
      <c r="E36942" s="1" t="s">
        <v>1599</v>
      </c>
      <c r="F36942" s="1" t="s">
        <v>1600</v>
      </c>
      <c r="G36942">
        <v>286274</v>
      </c>
      <c r="H36942" s="1" t="s">
        <v>1601</v>
      </c>
      <c r="I36942" s="1" t="s">
        <v>25</v>
      </c>
      <c r="J36942" s="1" t="s">
        <v>26</v>
      </c>
      <c r="K36942" s="1" t="s">
        <v>27</v>
      </c>
      <c r="L36942" s="1" t="s">
        <v>47</v>
      </c>
      <c r="M36942" s="1" t="s">
        <v>452</v>
      </c>
      <c r="N36942">
        <v>1</v>
      </c>
      <c r="O36942">
        <v>2</v>
      </c>
      <c r="P36942" s="1" t="s">
        <v>68</v>
      </c>
      <c r="Q36942">
        <v>2025</v>
      </c>
      <c r="R36942" s="1" t="s">
        <v>31</v>
      </c>
    </row>
    <row r="36943" spans="1:18" x14ac:dyDescent="0.25">
      <c r="A36943" t="s">
        <v>18</v>
      </c>
      <c r="B36943" s="1" t="s">
        <v>41</v>
      </c>
      <c r="C36943" s="1" t="s">
        <v>42</v>
      </c>
      <c r="D36943" s="1" t="s">
        <v>43</v>
      </c>
      <c r="E36943" s="1" t="s">
        <v>44</v>
      </c>
      <c r="F36943" s="1" t="s">
        <v>45</v>
      </c>
      <c r="G36943">
        <v>257725</v>
      </c>
      <c r="H36943" s="1" t="s">
        <v>46</v>
      </c>
      <c r="I36943" s="1" t="s">
        <v>25</v>
      </c>
      <c r="J36943" s="1" t="s">
        <v>26</v>
      </c>
      <c r="K36943" s="1" t="s">
        <v>27</v>
      </c>
      <c r="L36943" s="1" t="s">
        <v>47</v>
      </c>
      <c r="M36943" s="1" t="s">
        <v>369</v>
      </c>
      <c r="N36943">
        <v>3</v>
      </c>
      <c r="O36943">
        <v>9</v>
      </c>
      <c r="P36943" s="1" t="s">
        <v>68</v>
      </c>
      <c r="Q36943">
        <v>2025</v>
      </c>
      <c r="R36943" s="1" t="s">
        <v>31</v>
      </c>
    </row>
    <row r="36944" spans="1:18" x14ac:dyDescent="0.25">
      <c r="A36944" t="s">
        <v>18</v>
      </c>
      <c r="B36944" s="1" t="s">
        <v>377</v>
      </c>
      <c r="C36944" s="1" t="s">
        <v>504</v>
      </c>
      <c r="D36944" s="1" t="s">
        <v>1124</v>
      </c>
      <c r="E36944" s="1" t="s">
        <v>1125</v>
      </c>
      <c r="F36944" s="1" t="s">
        <v>1126</v>
      </c>
      <c r="G36944">
        <v>310490</v>
      </c>
      <c r="H36944" s="1" t="s">
        <v>1127</v>
      </c>
      <c r="I36944" s="1" t="s">
        <v>38</v>
      </c>
      <c r="J36944" s="1" t="s">
        <v>38</v>
      </c>
      <c r="K36944" s="1" t="s">
        <v>491</v>
      </c>
      <c r="L36944" s="1" t="s">
        <v>28</v>
      </c>
      <c r="M36944" s="1" t="s">
        <v>836</v>
      </c>
      <c r="N36944">
        <v>1</v>
      </c>
      <c r="O36944">
        <v>21</v>
      </c>
      <c r="P36944" s="1" t="s">
        <v>92</v>
      </c>
      <c r="Q36944">
        <v>2025</v>
      </c>
      <c r="R36944" s="1" t="s">
        <v>31</v>
      </c>
    </row>
    <row r="36945" spans="1:18" x14ac:dyDescent="0.25">
      <c r="A36945" t="s">
        <v>18</v>
      </c>
      <c r="B36945" s="1" t="s">
        <v>19</v>
      </c>
      <c r="C36945" s="1" t="s">
        <v>337</v>
      </c>
      <c r="D36945" s="1" t="s">
        <v>338</v>
      </c>
      <c r="E36945" s="1" t="s">
        <v>339</v>
      </c>
      <c r="F36945" s="1" t="s">
        <v>340</v>
      </c>
      <c r="G36945">
        <v>255486</v>
      </c>
      <c r="H36945" s="1" t="s">
        <v>341</v>
      </c>
      <c r="I36945" s="1" t="s">
        <v>25</v>
      </c>
      <c r="J36945" s="1" t="s">
        <v>26</v>
      </c>
      <c r="K36945" s="1" t="s">
        <v>27</v>
      </c>
      <c r="L36945" s="1" t="s">
        <v>47</v>
      </c>
      <c r="M36945" s="1" t="s">
        <v>566</v>
      </c>
      <c r="N36945">
        <v>2</v>
      </c>
      <c r="O36945">
        <v>6</v>
      </c>
      <c r="P36945" s="1" t="s">
        <v>30</v>
      </c>
      <c r="Q36945">
        <v>2025</v>
      </c>
      <c r="R36945" s="1" t="s">
        <v>31</v>
      </c>
    </row>
    <row r="36946" spans="1:18" x14ac:dyDescent="0.25">
      <c r="A36946" t="s">
        <v>18</v>
      </c>
      <c r="B36946" s="1" t="s">
        <v>49</v>
      </c>
      <c r="C36946" s="1" t="s">
        <v>217</v>
      </c>
      <c r="D36946" s="1" t="s">
        <v>218</v>
      </c>
      <c r="E36946" s="1" t="s">
        <v>219</v>
      </c>
      <c r="F36946" s="1" t="s">
        <v>1341</v>
      </c>
      <c r="G36946">
        <v>215546</v>
      </c>
      <c r="H36946" s="1" t="s">
        <v>217</v>
      </c>
      <c r="I36946" s="1" t="s">
        <v>38</v>
      </c>
      <c r="J36946" s="1" t="s">
        <v>38</v>
      </c>
      <c r="K36946" s="1" t="s">
        <v>523</v>
      </c>
      <c r="L36946" s="1" t="s">
        <v>28</v>
      </c>
      <c r="M36946" s="1" t="s">
        <v>472</v>
      </c>
      <c r="N36946">
        <v>1</v>
      </c>
      <c r="O36946">
        <v>13</v>
      </c>
      <c r="P36946" s="1" t="s">
        <v>92</v>
      </c>
      <c r="Q36946">
        <v>2025</v>
      </c>
      <c r="R36946" s="1" t="s">
        <v>31</v>
      </c>
    </row>
    <row r="36947" spans="1:18" x14ac:dyDescent="0.25">
      <c r="A36947" t="s">
        <v>18</v>
      </c>
      <c r="B36947" s="1" t="s">
        <v>136</v>
      </c>
      <c r="C36947" s="1" t="s">
        <v>169</v>
      </c>
      <c r="D36947" s="1" t="s">
        <v>170</v>
      </c>
      <c r="E36947" s="1" t="s">
        <v>171</v>
      </c>
      <c r="F36947" s="1" t="s">
        <v>172</v>
      </c>
      <c r="G36947">
        <v>307789</v>
      </c>
      <c r="H36947" s="1" t="s">
        <v>173</v>
      </c>
      <c r="I36947" s="1" t="s">
        <v>25</v>
      </c>
      <c r="J36947" s="1" t="s">
        <v>627</v>
      </c>
      <c r="K36947" s="1" t="s">
        <v>1830</v>
      </c>
      <c r="L36947" s="1" t="s">
        <v>28</v>
      </c>
      <c r="M36947" s="1" t="s">
        <v>1021</v>
      </c>
      <c r="N36947">
        <v>1</v>
      </c>
      <c r="O36947">
        <v>6</v>
      </c>
      <c r="P36947" s="1" t="s">
        <v>30</v>
      </c>
      <c r="Q36947">
        <v>2025</v>
      </c>
      <c r="R36947" s="1" t="s">
        <v>31</v>
      </c>
    </row>
    <row r="36948" spans="1:18" x14ac:dyDescent="0.25">
      <c r="A36948" t="s">
        <v>18</v>
      </c>
      <c r="B36948" s="1" t="s">
        <v>59</v>
      </c>
      <c r="C36948" s="1" t="s">
        <v>1243</v>
      </c>
      <c r="D36948" s="1" t="s">
        <v>405</v>
      </c>
      <c r="E36948" s="1" t="s">
        <v>1602</v>
      </c>
      <c r="F36948" s="1" t="s">
        <v>1603</v>
      </c>
      <c r="G36948">
        <v>259340</v>
      </c>
      <c r="H36948" s="1" t="s">
        <v>405</v>
      </c>
      <c r="I36948" s="1" t="s">
        <v>25</v>
      </c>
      <c r="J36948" s="1" t="s">
        <v>26</v>
      </c>
      <c r="K36948" s="1" t="s">
        <v>27</v>
      </c>
      <c r="L36948" s="1" t="s">
        <v>47</v>
      </c>
      <c r="M36948" s="1" t="s">
        <v>230</v>
      </c>
      <c r="N36948">
        <v>3</v>
      </c>
      <c r="O36948">
        <v>9</v>
      </c>
      <c r="P36948" s="1" t="s">
        <v>30</v>
      </c>
      <c r="Q36948">
        <v>2025</v>
      </c>
      <c r="R36948" s="1" t="s">
        <v>31</v>
      </c>
    </row>
    <row r="36949" spans="1:18" x14ac:dyDescent="0.25">
      <c r="A36949" t="s">
        <v>18</v>
      </c>
      <c r="B36949" s="1" t="s">
        <v>41</v>
      </c>
      <c r="C36949" s="1" t="s">
        <v>42</v>
      </c>
      <c r="D36949" s="1" t="s">
        <v>1366</v>
      </c>
      <c r="E36949" s="1" t="s">
        <v>1367</v>
      </c>
      <c r="F36949" s="1" t="s">
        <v>1368</v>
      </c>
      <c r="G36949">
        <v>286429</v>
      </c>
      <c r="H36949" s="1" t="s">
        <v>1369</v>
      </c>
      <c r="I36949" s="1" t="s">
        <v>25</v>
      </c>
      <c r="J36949" s="1" t="s">
        <v>26</v>
      </c>
      <c r="K36949" s="1" t="s">
        <v>27</v>
      </c>
      <c r="L36949" s="1" t="s">
        <v>47</v>
      </c>
      <c r="M36949" s="1" t="s">
        <v>708</v>
      </c>
      <c r="N36949">
        <v>1</v>
      </c>
      <c r="O36949">
        <v>1</v>
      </c>
      <c r="P36949" s="1" t="s">
        <v>68</v>
      </c>
      <c r="Q36949">
        <v>2025</v>
      </c>
      <c r="R36949" s="1" t="s">
        <v>31</v>
      </c>
    </row>
    <row r="36950" spans="1:18" x14ac:dyDescent="0.25">
      <c r="A36950" t="s">
        <v>18</v>
      </c>
      <c r="B36950" s="1" t="s">
        <v>49</v>
      </c>
      <c r="C36950" s="1" t="s">
        <v>208</v>
      </c>
      <c r="D36950" s="1" t="s">
        <v>1638</v>
      </c>
      <c r="E36950" s="1" t="s">
        <v>1639</v>
      </c>
      <c r="F36950" s="1" t="s">
        <v>1640</v>
      </c>
      <c r="G36950">
        <v>307783</v>
      </c>
      <c r="H36950" s="1" t="s">
        <v>1641</v>
      </c>
      <c r="I36950" s="1" t="s">
        <v>82</v>
      </c>
      <c r="J36950" s="1" t="s">
        <v>82</v>
      </c>
      <c r="K36950" s="1" t="s">
        <v>2523</v>
      </c>
      <c r="L36950" s="1" t="s">
        <v>28</v>
      </c>
      <c r="M36950" s="1" t="s">
        <v>451</v>
      </c>
      <c r="N36950">
        <v>1</v>
      </c>
      <c r="O36950">
        <v>4</v>
      </c>
      <c r="P36950" s="1" t="s">
        <v>92</v>
      </c>
      <c r="Q36950">
        <v>2025</v>
      </c>
      <c r="R36950" s="1" t="s">
        <v>31</v>
      </c>
    </row>
    <row r="36951" spans="1:18" x14ac:dyDescent="0.25">
      <c r="A36951" t="s">
        <v>18</v>
      </c>
      <c r="B36951" s="1" t="s">
        <v>301</v>
      </c>
      <c r="C36951" s="1" t="s">
        <v>301</v>
      </c>
      <c r="D36951" s="1" t="s">
        <v>1459</v>
      </c>
      <c r="E36951" s="1" t="s">
        <v>1460</v>
      </c>
      <c r="F36951" s="1" t="s">
        <v>1461</v>
      </c>
      <c r="G36951">
        <v>201733</v>
      </c>
      <c r="H36951" s="1" t="s">
        <v>1462</v>
      </c>
      <c r="I36951" s="1" t="s">
        <v>38</v>
      </c>
      <c r="J36951" s="1" t="s">
        <v>38</v>
      </c>
      <c r="K36951" s="1" t="s">
        <v>1318</v>
      </c>
      <c r="L36951" s="1" t="s">
        <v>28</v>
      </c>
      <c r="M36951" s="1" t="s">
        <v>477</v>
      </c>
      <c r="N36951">
        <v>1</v>
      </c>
      <c r="O36951">
        <v>21</v>
      </c>
      <c r="P36951" s="1" t="s">
        <v>68</v>
      </c>
      <c r="Q36951">
        <v>2025</v>
      </c>
      <c r="R36951" s="1" t="s">
        <v>31</v>
      </c>
    </row>
    <row r="36952" spans="1:18" x14ac:dyDescent="0.25">
      <c r="A36952" t="s">
        <v>18</v>
      </c>
      <c r="B36952" s="1" t="s">
        <v>330</v>
      </c>
      <c r="C36952" s="1" t="s">
        <v>331</v>
      </c>
      <c r="D36952" s="1" t="s">
        <v>332</v>
      </c>
      <c r="E36952" s="1" t="s">
        <v>333</v>
      </c>
      <c r="F36952" s="1" t="s">
        <v>334</v>
      </c>
      <c r="G36952">
        <v>215537</v>
      </c>
      <c r="H36952" s="1" t="s">
        <v>335</v>
      </c>
      <c r="I36952" s="1" t="s">
        <v>25</v>
      </c>
      <c r="J36952" s="1" t="s">
        <v>26</v>
      </c>
      <c r="K36952" s="1" t="s">
        <v>27</v>
      </c>
      <c r="L36952" s="1" t="s">
        <v>47</v>
      </c>
      <c r="M36952" s="1" t="s">
        <v>395</v>
      </c>
      <c r="N36952">
        <v>5</v>
      </c>
      <c r="O36952">
        <v>5</v>
      </c>
      <c r="P36952" s="1" t="s">
        <v>92</v>
      </c>
      <c r="Q36952">
        <v>2025</v>
      </c>
      <c r="R36952" s="1" t="s">
        <v>31</v>
      </c>
    </row>
    <row r="36953" spans="1:18" x14ac:dyDescent="0.25">
      <c r="A36953" t="s">
        <v>18</v>
      </c>
      <c r="B36953" s="1" t="s">
        <v>377</v>
      </c>
      <c r="C36953" s="1" t="s">
        <v>1147</v>
      </c>
      <c r="D36953" s="1" t="s">
        <v>2227</v>
      </c>
      <c r="E36953" s="1" t="s">
        <v>2228</v>
      </c>
      <c r="F36953" s="1" t="s">
        <v>2229</v>
      </c>
      <c r="G36953">
        <v>213340</v>
      </c>
      <c r="H36953" s="1" t="s">
        <v>2230</v>
      </c>
      <c r="I36953" s="1" t="s">
        <v>25</v>
      </c>
      <c r="J36953" s="1" t="s">
        <v>26</v>
      </c>
      <c r="K36953" s="1" t="s">
        <v>27</v>
      </c>
      <c r="L36953" s="1" t="s">
        <v>47</v>
      </c>
      <c r="M36953" s="1" t="s">
        <v>84</v>
      </c>
      <c r="N36953">
        <v>3</v>
      </c>
      <c r="O36953">
        <v>4</v>
      </c>
      <c r="P36953" s="1" t="s">
        <v>68</v>
      </c>
      <c r="Q36953">
        <v>2025</v>
      </c>
      <c r="R36953" s="1" t="s">
        <v>31</v>
      </c>
    </row>
    <row r="36954" spans="1:18" x14ac:dyDescent="0.25">
      <c r="A36954" t="s">
        <v>18</v>
      </c>
      <c r="B36954" s="1" t="s">
        <v>301</v>
      </c>
      <c r="C36954" s="1" t="s">
        <v>738</v>
      </c>
      <c r="D36954" s="1" t="s">
        <v>1864</v>
      </c>
      <c r="E36954" s="1" t="s">
        <v>1865</v>
      </c>
      <c r="F36954" s="1" t="s">
        <v>1866</v>
      </c>
      <c r="G36954">
        <v>225113</v>
      </c>
      <c r="H36954" s="1" t="s">
        <v>1184</v>
      </c>
      <c r="I36954" s="1" t="s">
        <v>38</v>
      </c>
      <c r="J36954" s="1" t="s">
        <v>38</v>
      </c>
      <c r="K36954" s="1" t="s">
        <v>1435</v>
      </c>
      <c r="L36954" s="1" t="s">
        <v>28</v>
      </c>
      <c r="M36954" s="1" t="s">
        <v>313</v>
      </c>
      <c r="N36954">
        <v>1</v>
      </c>
      <c r="O36954">
        <v>6</v>
      </c>
      <c r="P36954" s="1" t="s">
        <v>92</v>
      </c>
      <c r="Q36954">
        <v>2025</v>
      </c>
      <c r="R36954" s="1" t="s">
        <v>31</v>
      </c>
    </row>
    <row r="36955" spans="1:18" x14ac:dyDescent="0.25">
      <c r="A36955" t="s">
        <v>18</v>
      </c>
      <c r="B36955" s="1" t="s">
        <v>118</v>
      </c>
      <c r="C36955" s="1" t="s">
        <v>595</v>
      </c>
      <c r="D36955" s="1" t="s">
        <v>952</v>
      </c>
      <c r="E36955" s="1" t="s">
        <v>953</v>
      </c>
      <c r="F36955" s="1" t="s">
        <v>954</v>
      </c>
      <c r="G36955">
        <v>319313</v>
      </c>
      <c r="H36955" s="1" t="s">
        <v>955</v>
      </c>
      <c r="I36955" s="1" t="s">
        <v>25</v>
      </c>
      <c r="J36955" s="1" t="s">
        <v>26</v>
      </c>
      <c r="K36955" s="1" t="s">
        <v>346</v>
      </c>
      <c r="L36955" s="1" t="s">
        <v>28</v>
      </c>
      <c r="M36955" s="1" t="s">
        <v>198</v>
      </c>
      <c r="N36955">
        <v>1</v>
      </c>
      <c r="O36955">
        <v>1</v>
      </c>
      <c r="P36955" s="1" t="s">
        <v>30</v>
      </c>
      <c r="Q36955">
        <v>2025</v>
      </c>
      <c r="R36955" s="1" t="s">
        <v>31</v>
      </c>
    </row>
    <row r="36956" spans="1:18" x14ac:dyDescent="0.25">
      <c r="A36956" t="s">
        <v>18</v>
      </c>
      <c r="B36956" s="1" t="s">
        <v>330</v>
      </c>
      <c r="C36956" s="1" t="s">
        <v>837</v>
      </c>
      <c r="D36956" s="1" t="s">
        <v>838</v>
      </c>
      <c r="E36956" s="1" t="s">
        <v>839</v>
      </c>
      <c r="F36956" s="1" t="s">
        <v>840</v>
      </c>
      <c r="G36956">
        <v>311331</v>
      </c>
      <c r="H36956" s="1" t="s">
        <v>841</v>
      </c>
      <c r="I36956" s="1" t="s">
        <v>25</v>
      </c>
      <c r="J36956" s="1" t="s">
        <v>26</v>
      </c>
      <c r="K36956" s="1" t="s">
        <v>27</v>
      </c>
      <c r="L36956" s="1" t="s">
        <v>47</v>
      </c>
      <c r="M36956" s="1" t="s">
        <v>91</v>
      </c>
      <c r="N36956">
        <v>1</v>
      </c>
      <c r="O36956">
        <v>1</v>
      </c>
      <c r="P36956" s="1" t="s">
        <v>92</v>
      </c>
      <c r="Q36956">
        <v>2025</v>
      </c>
      <c r="R36956" s="1" t="s">
        <v>31</v>
      </c>
    </row>
    <row r="36957" spans="1:18" x14ac:dyDescent="0.25">
      <c r="A36957" t="s">
        <v>18</v>
      </c>
      <c r="B36957" s="1" t="s">
        <v>330</v>
      </c>
      <c r="C36957" s="1" t="s">
        <v>837</v>
      </c>
      <c r="D36957" s="1" t="s">
        <v>838</v>
      </c>
      <c r="E36957" s="1" t="s">
        <v>839</v>
      </c>
      <c r="F36957" s="1" t="s">
        <v>840</v>
      </c>
      <c r="G36957">
        <v>311331</v>
      </c>
      <c r="H36957" s="1" t="s">
        <v>841</v>
      </c>
      <c r="I36957" s="1" t="s">
        <v>25</v>
      </c>
      <c r="J36957" s="1" t="s">
        <v>26</v>
      </c>
      <c r="K36957" s="1" t="s">
        <v>141</v>
      </c>
      <c r="L36957" s="1" t="s">
        <v>28</v>
      </c>
      <c r="M36957" s="1" t="s">
        <v>1114</v>
      </c>
      <c r="N36957">
        <v>1</v>
      </c>
      <c r="O36957">
        <v>8</v>
      </c>
      <c r="P36957" s="1" t="s">
        <v>92</v>
      </c>
      <c r="Q36957">
        <v>2025</v>
      </c>
      <c r="R36957" s="1" t="s">
        <v>31</v>
      </c>
    </row>
    <row r="36958" spans="1:18" x14ac:dyDescent="0.25">
      <c r="A36958" t="s">
        <v>18</v>
      </c>
      <c r="B36958" s="1" t="s">
        <v>155</v>
      </c>
      <c r="C36958" s="1" t="s">
        <v>249</v>
      </c>
      <c r="D36958" s="1" t="s">
        <v>250</v>
      </c>
      <c r="E36958" s="1" t="s">
        <v>251</v>
      </c>
      <c r="F36958" s="1" t="s">
        <v>252</v>
      </c>
      <c r="G36958">
        <v>257886</v>
      </c>
      <c r="H36958" s="1" t="s">
        <v>253</v>
      </c>
      <c r="I36958" s="1" t="s">
        <v>25</v>
      </c>
      <c r="J36958" s="1" t="s">
        <v>26</v>
      </c>
      <c r="K36958" s="1" t="s">
        <v>594</v>
      </c>
      <c r="L36958" s="1" t="s">
        <v>28</v>
      </c>
      <c r="M36958" s="1" t="s">
        <v>1400</v>
      </c>
      <c r="N36958">
        <v>1</v>
      </c>
      <c r="O36958">
        <v>18</v>
      </c>
      <c r="P36958" s="1" t="s">
        <v>92</v>
      </c>
      <c r="Q36958">
        <v>2025</v>
      </c>
      <c r="R36958" s="1" t="s">
        <v>31</v>
      </c>
    </row>
    <row r="36959" spans="1:18" x14ac:dyDescent="0.25">
      <c r="A36959" t="s">
        <v>18</v>
      </c>
      <c r="B36959" s="1" t="s">
        <v>118</v>
      </c>
      <c r="C36959" s="1" t="s">
        <v>674</v>
      </c>
      <c r="D36959" s="1" t="s">
        <v>674</v>
      </c>
      <c r="E36959" s="1" t="s">
        <v>1921</v>
      </c>
      <c r="F36959" s="1" t="s">
        <v>1922</v>
      </c>
      <c r="G36959">
        <v>320007</v>
      </c>
      <c r="H36959" s="1" t="s">
        <v>1923</v>
      </c>
      <c r="I36959" s="1" t="s">
        <v>25</v>
      </c>
      <c r="J36959" s="1" t="s">
        <v>26</v>
      </c>
      <c r="K36959" s="1" t="s">
        <v>27</v>
      </c>
      <c r="L36959" s="1" t="s">
        <v>47</v>
      </c>
      <c r="M36959" s="1" t="s">
        <v>659</v>
      </c>
      <c r="N36959">
        <v>1</v>
      </c>
      <c r="O36959">
        <v>1</v>
      </c>
      <c r="P36959" s="1" t="s">
        <v>30</v>
      </c>
      <c r="Q36959">
        <v>2025</v>
      </c>
      <c r="R36959" s="1" t="s">
        <v>31</v>
      </c>
    </row>
    <row r="36960" spans="1:18" x14ac:dyDescent="0.25">
      <c r="A36960" t="s">
        <v>18</v>
      </c>
      <c r="B36960" s="1" t="s">
        <v>191</v>
      </c>
      <c r="C36960" s="1" t="s">
        <v>192</v>
      </c>
      <c r="D36960" s="1" t="s">
        <v>978</v>
      </c>
      <c r="E36960" s="1" t="s">
        <v>979</v>
      </c>
      <c r="F36960" s="1" t="s">
        <v>980</v>
      </c>
      <c r="G36960">
        <v>217807</v>
      </c>
      <c r="H36960" s="1" t="s">
        <v>981</v>
      </c>
      <c r="I36960" s="1" t="s">
        <v>25</v>
      </c>
      <c r="J36960" s="1" t="s">
        <v>26</v>
      </c>
      <c r="K36960" s="1" t="s">
        <v>27</v>
      </c>
      <c r="L36960" s="1" t="s">
        <v>47</v>
      </c>
      <c r="M36960" s="1" t="s">
        <v>651</v>
      </c>
      <c r="N36960">
        <v>2</v>
      </c>
      <c r="O36960">
        <v>2</v>
      </c>
      <c r="P36960" s="1" t="s">
        <v>92</v>
      </c>
      <c r="Q36960">
        <v>2025</v>
      </c>
      <c r="R36960" s="1" t="s">
        <v>31</v>
      </c>
    </row>
    <row r="36961" spans="1:18" x14ac:dyDescent="0.25">
      <c r="A36961" t="s">
        <v>18</v>
      </c>
      <c r="B36961" s="1" t="s">
        <v>377</v>
      </c>
      <c r="C36961" s="1" t="s">
        <v>1147</v>
      </c>
      <c r="D36961" s="1" t="s">
        <v>2290</v>
      </c>
      <c r="E36961" s="1" t="s">
        <v>2291</v>
      </c>
      <c r="F36961" s="1" t="s">
        <v>2292</v>
      </c>
      <c r="G36961">
        <v>255484</v>
      </c>
      <c r="H36961" s="1" t="s">
        <v>2290</v>
      </c>
      <c r="I36961" s="1" t="s">
        <v>25</v>
      </c>
      <c r="J36961" s="1" t="s">
        <v>104</v>
      </c>
      <c r="K36961" s="1" t="s">
        <v>105</v>
      </c>
      <c r="L36961" s="1" t="s">
        <v>28</v>
      </c>
      <c r="M36961" s="1" t="s">
        <v>395</v>
      </c>
      <c r="N36961">
        <v>1</v>
      </c>
      <c r="O36961">
        <v>47</v>
      </c>
      <c r="P36961" s="1" t="s">
        <v>92</v>
      </c>
      <c r="Q36961">
        <v>2025</v>
      </c>
      <c r="R36961" s="1" t="s">
        <v>31</v>
      </c>
    </row>
    <row r="36962" spans="1:18" x14ac:dyDescent="0.25">
      <c r="A36962" t="s">
        <v>18</v>
      </c>
      <c r="B36962" s="1" t="s">
        <v>377</v>
      </c>
      <c r="C36962" s="1" t="s">
        <v>1147</v>
      </c>
      <c r="D36962" s="1" t="s">
        <v>1148</v>
      </c>
      <c r="E36962" s="1" t="s">
        <v>1149</v>
      </c>
      <c r="F36962" s="1" t="s">
        <v>1150</v>
      </c>
      <c r="G36962">
        <v>213154</v>
      </c>
      <c r="H36962" s="1" t="s">
        <v>1151</v>
      </c>
      <c r="I36962" s="1" t="s">
        <v>25</v>
      </c>
      <c r="J36962" s="1" t="s">
        <v>26</v>
      </c>
      <c r="K36962" s="1" t="s">
        <v>27</v>
      </c>
      <c r="L36962" s="1" t="s">
        <v>47</v>
      </c>
      <c r="M36962" s="1" t="s">
        <v>414</v>
      </c>
      <c r="N36962">
        <v>2</v>
      </c>
      <c r="O36962">
        <v>2</v>
      </c>
      <c r="P36962" s="1" t="s">
        <v>30</v>
      </c>
      <c r="Q36962">
        <v>2025</v>
      </c>
      <c r="R36962" s="1" t="s">
        <v>31</v>
      </c>
    </row>
    <row r="36963" spans="1:18" x14ac:dyDescent="0.25">
      <c r="A36963" t="s">
        <v>18</v>
      </c>
      <c r="B36963" s="1" t="s">
        <v>136</v>
      </c>
      <c r="C36963" s="1" t="s">
        <v>137</v>
      </c>
      <c r="D36963" s="1" t="s">
        <v>360</v>
      </c>
      <c r="E36963" s="1" t="s">
        <v>361</v>
      </c>
      <c r="F36963" s="1" t="s">
        <v>362</v>
      </c>
      <c r="G36963">
        <v>311263</v>
      </c>
      <c r="H36963" s="1" t="s">
        <v>363</v>
      </c>
      <c r="I36963" s="1" t="s">
        <v>25</v>
      </c>
      <c r="J36963" s="1" t="s">
        <v>26</v>
      </c>
      <c r="K36963" s="1" t="s">
        <v>27</v>
      </c>
      <c r="L36963" s="1" t="s">
        <v>47</v>
      </c>
      <c r="M36963" s="1" t="s">
        <v>40</v>
      </c>
      <c r="N36963">
        <v>2</v>
      </c>
      <c r="O36963">
        <v>2</v>
      </c>
      <c r="P36963" s="1" t="s">
        <v>30</v>
      </c>
      <c r="Q36963">
        <v>2025</v>
      </c>
      <c r="R36963" s="1" t="s">
        <v>31</v>
      </c>
    </row>
    <row r="36964" spans="1:18" x14ac:dyDescent="0.25">
      <c r="A36964" t="s">
        <v>18</v>
      </c>
      <c r="B36964" s="1" t="s">
        <v>301</v>
      </c>
      <c r="C36964" s="1" t="s">
        <v>1431</v>
      </c>
      <c r="D36964" s="1" t="s">
        <v>1432</v>
      </c>
      <c r="E36964" s="1" t="s">
        <v>1433</v>
      </c>
      <c r="F36964" s="1" t="s">
        <v>1434</v>
      </c>
      <c r="G36964">
        <v>278041</v>
      </c>
      <c r="H36964" s="1" t="s">
        <v>505</v>
      </c>
      <c r="I36964" s="1" t="s">
        <v>55</v>
      </c>
      <c r="J36964" s="1" t="s">
        <v>56</v>
      </c>
      <c r="K36964" s="1" t="s">
        <v>57</v>
      </c>
      <c r="L36964" s="1" t="s">
        <v>28</v>
      </c>
      <c r="M36964" s="1" t="s">
        <v>639</v>
      </c>
      <c r="N36964">
        <v>1</v>
      </c>
      <c r="O36964">
        <v>26</v>
      </c>
      <c r="P36964" s="1" t="s">
        <v>92</v>
      </c>
      <c r="Q36964">
        <v>2025</v>
      </c>
      <c r="R36964" s="1" t="s">
        <v>31</v>
      </c>
    </row>
    <row r="36965" spans="1:18" x14ac:dyDescent="0.25">
      <c r="A36965" t="s">
        <v>18</v>
      </c>
      <c r="B36965" s="1" t="s">
        <v>118</v>
      </c>
      <c r="C36965" s="1" t="s">
        <v>221</v>
      </c>
      <c r="D36965" s="1" t="s">
        <v>894</v>
      </c>
      <c r="E36965" s="1" t="s">
        <v>895</v>
      </c>
      <c r="F36965" s="1" t="s">
        <v>1758</v>
      </c>
      <c r="G36965">
        <v>2514149</v>
      </c>
      <c r="H36965" s="1" t="s">
        <v>1759</v>
      </c>
      <c r="I36965" s="1" t="s">
        <v>25</v>
      </c>
      <c r="J36965" s="1" t="s">
        <v>726</v>
      </c>
      <c r="K36965" s="1" t="s">
        <v>727</v>
      </c>
      <c r="L36965" s="1" t="s">
        <v>28</v>
      </c>
      <c r="M36965" s="1" t="s">
        <v>112</v>
      </c>
      <c r="N36965">
        <v>1</v>
      </c>
      <c r="O36965">
        <v>16</v>
      </c>
      <c r="P36965" s="1" t="s">
        <v>30</v>
      </c>
      <c r="Q36965">
        <v>2025</v>
      </c>
      <c r="R36965" s="1" t="s">
        <v>31</v>
      </c>
    </row>
    <row r="36966" spans="1:18" x14ac:dyDescent="0.25">
      <c r="A36966" t="s">
        <v>18</v>
      </c>
      <c r="B36966" s="1" t="s">
        <v>689</v>
      </c>
      <c r="C36966" s="1" t="s">
        <v>690</v>
      </c>
      <c r="D36966" s="1" t="s">
        <v>1060</v>
      </c>
      <c r="E36966" s="1" t="s">
        <v>1061</v>
      </c>
      <c r="F36966" s="1" t="s">
        <v>1062</v>
      </c>
      <c r="G36966">
        <v>288955</v>
      </c>
      <c r="H36966" s="1" t="s">
        <v>1063</v>
      </c>
      <c r="I36966" s="1" t="s">
        <v>25</v>
      </c>
      <c r="J36966" s="1" t="s">
        <v>26</v>
      </c>
      <c r="K36966" s="1" t="s">
        <v>27</v>
      </c>
      <c r="L36966" s="1" t="s">
        <v>47</v>
      </c>
      <c r="M36966" s="1" t="s">
        <v>48</v>
      </c>
      <c r="N36966">
        <v>3</v>
      </c>
      <c r="O36966">
        <v>8</v>
      </c>
      <c r="P36966" s="1" t="s">
        <v>30</v>
      </c>
      <c r="Q36966">
        <v>2025</v>
      </c>
      <c r="R36966" s="1" t="s">
        <v>31</v>
      </c>
    </row>
    <row r="36967" spans="1:18" x14ac:dyDescent="0.25">
      <c r="A36967" t="s">
        <v>18</v>
      </c>
      <c r="B36967" s="1" t="s">
        <v>155</v>
      </c>
      <c r="C36967" s="1" t="s">
        <v>255</v>
      </c>
      <c r="D36967" s="1" t="s">
        <v>795</v>
      </c>
      <c r="E36967" s="1" t="s">
        <v>796</v>
      </c>
      <c r="F36967" s="1" t="s">
        <v>1569</v>
      </c>
      <c r="G36967">
        <v>211002</v>
      </c>
      <c r="H36967" s="1" t="s">
        <v>1570</v>
      </c>
      <c r="I36967" s="1" t="s">
        <v>38</v>
      </c>
      <c r="J36967" s="1" t="s">
        <v>38</v>
      </c>
      <c r="K36967" s="1" t="s">
        <v>780</v>
      </c>
      <c r="L36967" s="1" t="s">
        <v>28</v>
      </c>
      <c r="M36967" s="1" t="s">
        <v>708</v>
      </c>
      <c r="N36967">
        <v>1</v>
      </c>
      <c r="O36967">
        <v>1</v>
      </c>
      <c r="P36967" s="1" t="s">
        <v>68</v>
      </c>
      <c r="Q36967">
        <v>2025</v>
      </c>
      <c r="R36967" s="1" t="s">
        <v>31</v>
      </c>
    </row>
    <row r="36968" spans="1:18" x14ac:dyDescent="0.25">
      <c r="A36968" t="s">
        <v>18</v>
      </c>
      <c r="B36968" s="1" t="s">
        <v>377</v>
      </c>
      <c r="C36968" s="1" t="s">
        <v>811</v>
      </c>
      <c r="D36968" s="1" t="s">
        <v>1763</v>
      </c>
      <c r="E36968" s="1" t="s">
        <v>1764</v>
      </c>
      <c r="F36968" s="1" t="s">
        <v>1765</v>
      </c>
      <c r="G36968">
        <v>218363</v>
      </c>
      <c r="H36968" s="1" t="s">
        <v>1766</v>
      </c>
      <c r="I36968" s="1" t="s">
        <v>25</v>
      </c>
      <c r="J36968" s="1" t="s">
        <v>26</v>
      </c>
      <c r="K36968" s="1" t="s">
        <v>27</v>
      </c>
      <c r="L36968" s="1" t="s">
        <v>47</v>
      </c>
      <c r="M36968" s="1" t="s">
        <v>124</v>
      </c>
      <c r="N36968">
        <v>2</v>
      </c>
      <c r="O36968">
        <v>2</v>
      </c>
      <c r="P36968" s="1" t="s">
        <v>92</v>
      </c>
      <c r="Q36968">
        <v>2025</v>
      </c>
      <c r="R36968" s="1" t="s">
        <v>31</v>
      </c>
    </row>
    <row r="36969" spans="1:18" x14ac:dyDescent="0.25">
      <c r="A36969" t="s">
        <v>18</v>
      </c>
      <c r="B36969" s="1" t="s">
        <v>41</v>
      </c>
      <c r="C36969" s="1" t="s">
        <v>453</v>
      </c>
      <c r="D36969" s="1" t="s">
        <v>454</v>
      </c>
      <c r="E36969" s="1" t="s">
        <v>455</v>
      </c>
      <c r="F36969" s="1" t="s">
        <v>456</v>
      </c>
      <c r="G36969">
        <v>216394</v>
      </c>
      <c r="H36969" s="1" t="s">
        <v>457</v>
      </c>
      <c r="I36969" s="1" t="s">
        <v>25</v>
      </c>
      <c r="J36969" s="1" t="s">
        <v>152</v>
      </c>
      <c r="K36969" s="1" t="s">
        <v>153</v>
      </c>
      <c r="L36969" s="1" t="s">
        <v>28</v>
      </c>
      <c r="M36969" s="1" t="s">
        <v>395</v>
      </c>
      <c r="N36969">
        <v>1</v>
      </c>
      <c r="O36969">
        <v>118</v>
      </c>
      <c r="P36969" s="1" t="s">
        <v>92</v>
      </c>
      <c r="Q36969">
        <v>2025</v>
      </c>
      <c r="R36969" s="1" t="s">
        <v>31</v>
      </c>
    </row>
    <row r="36970" spans="1:18" x14ac:dyDescent="0.25">
      <c r="A36970" t="s">
        <v>18</v>
      </c>
      <c r="B36970" s="1" t="s">
        <v>689</v>
      </c>
      <c r="C36970" s="1" t="s">
        <v>690</v>
      </c>
      <c r="D36970" s="1" t="s">
        <v>1826</v>
      </c>
      <c r="E36970" s="1" t="s">
        <v>1827</v>
      </c>
      <c r="F36970" s="1" t="s">
        <v>1828</v>
      </c>
      <c r="G36970">
        <v>286477</v>
      </c>
      <c r="H36970" s="1" t="s">
        <v>1829</v>
      </c>
      <c r="I36970" s="1" t="s">
        <v>82</v>
      </c>
      <c r="J36970" s="1" t="s">
        <v>82</v>
      </c>
      <c r="K36970" s="1" t="s">
        <v>2055</v>
      </c>
      <c r="L36970" s="1" t="s">
        <v>28</v>
      </c>
      <c r="M36970" s="1" t="s">
        <v>288</v>
      </c>
      <c r="N36970">
        <v>1</v>
      </c>
      <c r="O36970">
        <v>3</v>
      </c>
      <c r="P36970" s="1" t="s">
        <v>30</v>
      </c>
      <c r="Q36970">
        <v>2025</v>
      </c>
      <c r="R36970" s="1" t="s">
        <v>31</v>
      </c>
    </row>
    <row r="36971" spans="1:18" x14ac:dyDescent="0.25">
      <c r="A36971" t="s">
        <v>18</v>
      </c>
      <c r="B36971" s="1" t="s">
        <v>118</v>
      </c>
      <c r="C36971" s="1" t="s">
        <v>595</v>
      </c>
      <c r="D36971" s="1" t="s">
        <v>968</v>
      </c>
      <c r="E36971" s="1" t="s">
        <v>969</v>
      </c>
      <c r="F36971" s="1" t="s">
        <v>970</v>
      </c>
      <c r="G36971">
        <v>323394</v>
      </c>
      <c r="H36971" s="1" t="s">
        <v>971</v>
      </c>
      <c r="I36971" s="1" t="s">
        <v>38</v>
      </c>
      <c r="J36971" s="1" t="s">
        <v>38</v>
      </c>
      <c r="K36971" s="1" t="s">
        <v>129</v>
      </c>
      <c r="L36971" s="1" t="s">
        <v>28</v>
      </c>
      <c r="M36971" s="1" t="s">
        <v>679</v>
      </c>
      <c r="N36971">
        <v>2</v>
      </c>
      <c r="O36971">
        <v>76</v>
      </c>
      <c r="P36971" s="1" t="s">
        <v>92</v>
      </c>
      <c r="Q36971">
        <v>2025</v>
      </c>
      <c r="R36971" s="1" t="s">
        <v>31</v>
      </c>
    </row>
    <row r="36972" spans="1:18" x14ac:dyDescent="0.25">
      <c r="A36972" t="s">
        <v>18</v>
      </c>
      <c r="B36972" s="1" t="s">
        <v>19</v>
      </c>
      <c r="C36972" s="1" t="s">
        <v>242</v>
      </c>
      <c r="D36972" s="1" t="s">
        <v>1188</v>
      </c>
      <c r="E36972" s="1" t="s">
        <v>1189</v>
      </c>
      <c r="F36972" s="1" t="s">
        <v>1190</v>
      </c>
      <c r="G36972">
        <v>217753</v>
      </c>
      <c r="H36972" s="1" t="s">
        <v>1191</v>
      </c>
      <c r="I36972" s="1" t="s">
        <v>25</v>
      </c>
      <c r="J36972" s="1" t="s">
        <v>26</v>
      </c>
      <c r="K36972" s="1" t="s">
        <v>27</v>
      </c>
      <c r="L36972" s="1" t="s">
        <v>47</v>
      </c>
      <c r="M36972" s="1" t="s">
        <v>679</v>
      </c>
      <c r="N36972">
        <v>2</v>
      </c>
      <c r="O36972">
        <v>6</v>
      </c>
      <c r="P36972" s="1" t="s">
        <v>92</v>
      </c>
      <c r="Q36972">
        <v>2025</v>
      </c>
      <c r="R36972" s="1" t="s">
        <v>31</v>
      </c>
    </row>
    <row r="36973" spans="1:18" x14ac:dyDescent="0.25">
      <c r="A36973" t="s">
        <v>18</v>
      </c>
      <c r="B36973" s="1" t="s">
        <v>301</v>
      </c>
      <c r="C36973" s="1" t="s">
        <v>498</v>
      </c>
      <c r="D36973" s="1" t="s">
        <v>923</v>
      </c>
      <c r="E36973" s="1" t="s">
        <v>924</v>
      </c>
      <c r="F36973" s="1" t="s">
        <v>925</v>
      </c>
      <c r="G36973">
        <v>207481</v>
      </c>
      <c r="H36973" s="1" t="s">
        <v>926</v>
      </c>
      <c r="I36973" s="1" t="s">
        <v>25</v>
      </c>
      <c r="J36973" s="1" t="s">
        <v>26</v>
      </c>
      <c r="K36973" s="1" t="s">
        <v>1682</v>
      </c>
      <c r="L36973" s="1" t="s">
        <v>28</v>
      </c>
      <c r="M36973" s="1" t="s">
        <v>472</v>
      </c>
      <c r="N36973">
        <v>1</v>
      </c>
      <c r="O36973">
        <v>1</v>
      </c>
      <c r="P36973" s="1" t="s">
        <v>92</v>
      </c>
      <c r="Q36973">
        <v>2025</v>
      </c>
      <c r="R36973" s="1" t="s">
        <v>31</v>
      </c>
    </row>
    <row r="36974" spans="1:18" x14ac:dyDescent="0.25">
      <c r="A36974" t="s">
        <v>18</v>
      </c>
      <c r="B36974" s="1" t="s">
        <v>19</v>
      </c>
      <c r="C36974" s="1" t="s">
        <v>757</v>
      </c>
      <c r="D36974" s="1" t="s">
        <v>890</v>
      </c>
      <c r="E36974" s="1" t="s">
        <v>891</v>
      </c>
      <c r="F36974" s="1" t="s">
        <v>892</v>
      </c>
      <c r="G36974">
        <v>256191</v>
      </c>
      <c r="H36974" s="1" t="s">
        <v>893</v>
      </c>
      <c r="I36974" s="1" t="s">
        <v>38</v>
      </c>
      <c r="J36974" s="1" t="s">
        <v>38</v>
      </c>
      <c r="K36974" s="1" t="s">
        <v>863</v>
      </c>
      <c r="L36974" s="1" t="s">
        <v>28</v>
      </c>
      <c r="M36974" s="1" t="s">
        <v>395</v>
      </c>
      <c r="N36974">
        <v>1</v>
      </c>
      <c r="O36974">
        <v>10</v>
      </c>
      <c r="P36974" s="1" t="s">
        <v>92</v>
      </c>
      <c r="Q36974">
        <v>2025</v>
      </c>
      <c r="R36974" s="1" t="s">
        <v>31</v>
      </c>
    </row>
    <row r="36975" spans="1:18" x14ac:dyDescent="0.25">
      <c r="A36975" t="s">
        <v>18</v>
      </c>
      <c r="B36975" s="1" t="s">
        <v>155</v>
      </c>
      <c r="C36975" s="1" t="s">
        <v>255</v>
      </c>
      <c r="D36975" s="1" t="s">
        <v>256</v>
      </c>
      <c r="E36975" s="1" t="s">
        <v>257</v>
      </c>
      <c r="F36975" s="1" t="s">
        <v>258</v>
      </c>
      <c r="G36975">
        <v>211081</v>
      </c>
      <c r="H36975" s="1" t="s">
        <v>259</v>
      </c>
      <c r="I36975" s="1" t="s">
        <v>25</v>
      </c>
      <c r="J36975" s="1" t="s">
        <v>26</v>
      </c>
      <c r="K36975" s="1" t="s">
        <v>27</v>
      </c>
      <c r="L36975" s="1" t="s">
        <v>47</v>
      </c>
      <c r="M36975" s="1" t="s">
        <v>359</v>
      </c>
      <c r="N36975">
        <v>1</v>
      </c>
      <c r="O36975">
        <v>2</v>
      </c>
      <c r="P36975" s="1" t="s">
        <v>68</v>
      </c>
      <c r="Q36975">
        <v>2025</v>
      </c>
      <c r="R36975" s="1" t="s">
        <v>31</v>
      </c>
    </row>
    <row r="36976" spans="1:18" x14ac:dyDescent="0.25">
      <c r="A36976" t="s">
        <v>18</v>
      </c>
      <c r="B36976" s="1" t="s">
        <v>118</v>
      </c>
      <c r="C36976" s="1" t="s">
        <v>674</v>
      </c>
      <c r="D36976" s="1" t="s">
        <v>674</v>
      </c>
      <c r="E36976" s="1" t="s">
        <v>1921</v>
      </c>
      <c r="F36976" s="1" t="s">
        <v>2042</v>
      </c>
      <c r="G36976">
        <v>321023</v>
      </c>
      <c r="H36976" s="1" t="s">
        <v>2043</v>
      </c>
      <c r="I36976" s="1" t="s">
        <v>25</v>
      </c>
      <c r="J36976" s="1" t="s">
        <v>26</v>
      </c>
      <c r="K36976" s="1" t="s">
        <v>27</v>
      </c>
      <c r="L36976" s="1" t="s">
        <v>47</v>
      </c>
      <c r="M36976" s="1" t="s">
        <v>1123</v>
      </c>
      <c r="N36976">
        <v>2</v>
      </c>
      <c r="O36976">
        <v>4</v>
      </c>
      <c r="P36976" s="1" t="s">
        <v>92</v>
      </c>
      <c r="Q36976">
        <v>2025</v>
      </c>
      <c r="R36976" s="1" t="s">
        <v>31</v>
      </c>
    </row>
    <row r="36977" spans="1:18" x14ac:dyDescent="0.25">
      <c r="A36977" t="s">
        <v>18</v>
      </c>
      <c r="B36977" s="1" t="s">
        <v>267</v>
      </c>
      <c r="C36977" s="1" t="s">
        <v>268</v>
      </c>
      <c r="D36977" s="1" t="s">
        <v>269</v>
      </c>
      <c r="E36977" s="1" t="s">
        <v>270</v>
      </c>
      <c r="F36977" s="1" t="s">
        <v>271</v>
      </c>
      <c r="G36977">
        <v>311341</v>
      </c>
      <c r="H36977" s="1" t="s">
        <v>272</v>
      </c>
      <c r="I36977" s="1" t="s">
        <v>25</v>
      </c>
      <c r="J36977" s="1" t="s">
        <v>26</v>
      </c>
      <c r="K36977" s="1" t="s">
        <v>27</v>
      </c>
      <c r="L36977" s="1" t="s">
        <v>47</v>
      </c>
      <c r="M36977" s="1" t="s">
        <v>375</v>
      </c>
      <c r="N36977">
        <v>4</v>
      </c>
      <c r="O36977">
        <v>7</v>
      </c>
      <c r="P36977" s="1" t="s">
        <v>68</v>
      </c>
      <c r="Q36977">
        <v>2025</v>
      </c>
      <c r="R36977" s="1" t="s">
        <v>31</v>
      </c>
    </row>
    <row r="36978" spans="1:18" x14ac:dyDescent="0.25">
      <c r="A36978" t="s">
        <v>18</v>
      </c>
      <c r="B36978" s="1" t="s">
        <v>377</v>
      </c>
      <c r="C36978" s="1" t="s">
        <v>486</v>
      </c>
      <c r="D36978" s="1" t="s">
        <v>885</v>
      </c>
      <c r="E36978" s="1" t="s">
        <v>886</v>
      </c>
      <c r="F36978" s="1" t="s">
        <v>887</v>
      </c>
      <c r="G36978">
        <v>215547</v>
      </c>
      <c r="H36978" s="1" t="s">
        <v>888</v>
      </c>
      <c r="I36978" s="1" t="s">
        <v>25</v>
      </c>
      <c r="J36978" s="1" t="s">
        <v>2161</v>
      </c>
      <c r="K36978" s="1" t="s">
        <v>2162</v>
      </c>
      <c r="L36978" s="1" t="s">
        <v>28</v>
      </c>
      <c r="M36978" s="1" t="s">
        <v>124</v>
      </c>
      <c r="N36978">
        <v>1</v>
      </c>
      <c r="O36978">
        <v>8</v>
      </c>
      <c r="P36978" s="1" t="s">
        <v>92</v>
      </c>
      <c r="Q36978">
        <v>2025</v>
      </c>
      <c r="R36978" s="1" t="s">
        <v>31</v>
      </c>
    </row>
    <row r="36979" spans="1:18" x14ac:dyDescent="0.25">
      <c r="A36979" t="s">
        <v>18</v>
      </c>
      <c r="B36979" s="1" t="s">
        <v>49</v>
      </c>
      <c r="C36979" s="1" t="s">
        <v>1951</v>
      </c>
      <c r="D36979" s="1" t="s">
        <v>1951</v>
      </c>
      <c r="E36979" s="1" t="s">
        <v>1952</v>
      </c>
      <c r="F36979" s="1" t="s">
        <v>1953</v>
      </c>
      <c r="G36979">
        <v>255826</v>
      </c>
      <c r="H36979" s="1" t="s">
        <v>1954</v>
      </c>
      <c r="I36979" s="1" t="s">
        <v>82</v>
      </c>
      <c r="J36979" s="1" t="s">
        <v>82</v>
      </c>
      <c r="K36979" s="1" t="s">
        <v>2789</v>
      </c>
      <c r="L36979" s="1" t="s">
        <v>28</v>
      </c>
      <c r="M36979" s="1" t="s">
        <v>329</v>
      </c>
      <c r="N36979">
        <v>1</v>
      </c>
      <c r="O36979">
        <v>50</v>
      </c>
      <c r="P36979" s="1" t="s">
        <v>92</v>
      </c>
      <c r="Q36979">
        <v>2025</v>
      </c>
      <c r="R36979" s="1" t="s">
        <v>31</v>
      </c>
    </row>
    <row r="36980" spans="1:18" x14ac:dyDescent="0.25">
      <c r="A36980" t="s">
        <v>18</v>
      </c>
      <c r="B36980" s="1" t="s">
        <v>301</v>
      </c>
      <c r="C36980" s="1" t="s">
        <v>301</v>
      </c>
      <c r="D36980" s="1" t="s">
        <v>1459</v>
      </c>
      <c r="E36980" s="1" t="s">
        <v>1460</v>
      </c>
      <c r="F36980" s="1" t="s">
        <v>1461</v>
      </c>
      <c r="G36980">
        <v>201733</v>
      </c>
      <c r="H36980" s="1" t="s">
        <v>1462</v>
      </c>
      <c r="I36980" s="1" t="s">
        <v>82</v>
      </c>
      <c r="J36980" s="1" t="s">
        <v>82</v>
      </c>
      <c r="K36980" s="1" t="s">
        <v>2143</v>
      </c>
      <c r="L36980" s="1" t="s">
        <v>28</v>
      </c>
      <c r="M36980" s="1" t="s">
        <v>313</v>
      </c>
      <c r="N36980">
        <v>1</v>
      </c>
      <c r="O36980">
        <v>9</v>
      </c>
      <c r="P36980" s="1" t="s">
        <v>92</v>
      </c>
      <c r="Q36980">
        <v>2025</v>
      </c>
      <c r="R36980" s="1" t="s">
        <v>31</v>
      </c>
    </row>
    <row r="36981" spans="1:18" x14ac:dyDescent="0.25">
      <c r="A36981" t="s">
        <v>18</v>
      </c>
      <c r="B36981" s="1" t="s">
        <v>377</v>
      </c>
      <c r="C36981" s="1" t="s">
        <v>400</v>
      </c>
      <c r="D36981" s="1" t="s">
        <v>2063</v>
      </c>
      <c r="E36981" s="1" t="s">
        <v>2064</v>
      </c>
      <c r="F36981" s="1" t="s">
        <v>2065</v>
      </c>
      <c r="G36981">
        <v>256699</v>
      </c>
      <c r="H36981" s="1" t="s">
        <v>2066</v>
      </c>
      <c r="I36981" s="1" t="s">
        <v>25</v>
      </c>
      <c r="J36981" s="1" t="s">
        <v>351</v>
      </c>
      <c r="K36981" s="1" t="s">
        <v>409</v>
      </c>
      <c r="L36981" s="1" t="s">
        <v>28</v>
      </c>
      <c r="M36981" s="1" t="s">
        <v>161</v>
      </c>
      <c r="N36981">
        <v>1</v>
      </c>
      <c r="O36981">
        <v>3</v>
      </c>
      <c r="P36981" s="1" t="s">
        <v>92</v>
      </c>
      <c r="Q36981">
        <v>2025</v>
      </c>
      <c r="R36981" s="1" t="s">
        <v>31</v>
      </c>
    </row>
    <row r="36982" spans="1:18" x14ac:dyDescent="0.25">
      <c r="A36982" t="s">
        <v>18</v>
      </c>
      <c r="B36982" s="1" t="s">
        <v>301</v>
      </c>
      <c r="C36982" s="1" t="s">
        <v>301</v>
      </c>
      <c r="D36982" s="1" t="s">
        <v>1459</v>
      </c>
      <c r="E36982" s="1" t="s">
        <v>1460</v>
      </c>
      <c r="F36982" s="1" t="s">
        <v>1461</v>
      </c>
      <c r="G36982">
        <v>201733</v>
      </c>
      <c r="H36982" s="1" t="s">
        <v>1462</v>
      </c>
      <c r="I36982" s="1" t="s">
        <v>38</v>
      </c>
      <c r="J36982" s="1" t="s">
        <v>38</v>
      </c>
      <c r="K36982" s="1" t="s">
        <v>1318</v>
      </c>
      <c r="L36982" s="1" t="s">
        <v>28</v>
      </c>
      <c r="M36982" s="1" t="s">
        <v>313</v>
      </c>
      <c r="N36982">
        <v>1</v>
      </c>
      <c r="O36982">
        <v>21</v>
      </c>
      <c r="P36982" s="1" t="s">
        <v>92</v>
      </c>
      <c r="Q36982">
        <v>2025</v>
      </c>
      <c r="R36982" s="1" t="s">
        <v>31</v>
      </c>
    </row>
    <row r="36983" spans="1:18" x14ac:dyDescent="0.25">
      <c r="A36983" t="s">
        <v>18</v>
      </c>
      <c r="B36983" s="1" t="s">
        <v>41</v>
      </c>
      <c r="C36983" s="1" t="s">
        <v>1066</v>
      </c>
      <c r="D36983" s="1" t="s">
        <v>1066</v>
      </c>
      <c r="E36983" s="1" t="s">
        <v>1067</v>
      </c>
      <c r="F36983" s="1" t="s">
        <v>1068</v>
      </c>
      <c r="G36983">
        <v>208734</v>
      </c>
      <c r="H36983" s="1" t="s">
        <v>1069</v>
      </c>
      <c r="I36983" s="1" t="s">
        <v>25</v>
      </c>
      <c r="J36983" s="1" t="s">
        <v>152</v>
      </c>
      <c r="K36983" s="1" t="s">
        <v>884</v>
      </c>
      <c r="L36983" s="1" t="s">
        <v>28</v>
      </c>
      <c r="M36983" s="1" t="s">
        <v>389</v>
      </c>
      <c r="N36983">
        <v>1</v>
      </c>
      <c r="O36983">
        <v>9</v>
      </c>
      <c r="P36983" s="1" t="s">
        <v>92</v>
      </c>
      <c r="Q36983">
        <v>2025</v>
      </c>
      <c r="R36983" s="1" t="s">
        <v>31</v>
      </c>
    </row>
    <row r="36984" spans="1:18" x14ac:dyDescent="0.25">
      <c r="A36984" t="s">
        <v>18</v>
      </c>
      <c r="B36984" s="1" t="s">
        <v>69</v>
      </c>
      <c r="C36984" s="1" t="s">
        <v>559</v>
      </c>
      <c r="D36984" s="1" t="s">
        <v>1867</v>
      </c>
      <c r="E36984" s="1" t="s">
        <v>1868</v>
      </c>
      <c r="F36984" s="1" t="s">
        <v>1869</v>
      </c>
      <c r="G36984">
        <v>210010</v>
      </c>
      <c r="H36984" s="1" t="s">
        <v>1867</v>
      </c>
      <c r="I36984" s="1" t="s">
        <v>38</v>
      </c>
      <c r="J36984" s="1" t="s">
        <v>38</v>
      </c>
      <c r="K36984" s="1" t="s">
        <v>241</v>
      </c>
      <c r="L36984" s="1" t="s">
        <v>28</v>
      </c>
      <c r="M36984" s="1" t="s">
        <v>329</v>
      </c>
      <c r="N36984">
        <v>2</v>
      </c>
      <c r="O36984">
        <v>138</v>
      </c>
      <c r="P36984" s="1" t="s">
        <v>92</v>
      </c>
      <c r="Q36984">
        <v>2025</v>
      </c>
      <c r="R36984" s="1" t="s">
        <v>31</v>
      </c>
    </row>
    <row r="36985" spans="1:18" x14ac:dyDescent="0.25">
      <c r="A36985" t="s">
        <v>18</v>
      </c>
      <c r="B36985" s="1" t="s">
        <v>19</v>
      </c>
      <c r="C36985" s="1" t="s">
        <v>100</v>
      </c>
      <c r="D36985" s="1" t="s">
        <v>100</v>
      </c>
      <c r="E36985" s="1" t="s">
        <v>101</v>
      </c>
      <c r="F36985" s="1" t="s">
        <v>1711</v>
      </c>
      <c r="G36985">
        <v>340090</v>
      </c>
      <c r="H36985" s="1" t="s">
        <v>1712</v>
      </c>
      <c r="I36985" s="1" t="s">
        <v>38</v>
      </c>
      <c r="J36985" s="1" t="s">
        <v>38</v>
      </c>
      <c r="K36985" s="1" t="s">
        <v>863</v>
      </c>
      <c r="L36985" s="1" t="s">
        <v>28</v>
      </c>
      <c r="M36985" s="1" t="s">
        <v>389</v>
      </c>
      <c r="N36985">
        <v>1</v>
      </c>
      <c r="O36985">
        <v>55</v>
      </c>
      <c r="P36985" s="1" t="s">
        <v>92</v>
      </c>
      <c r="Q36985">
        <v>2025</v>
      </c>
      <c r="R36985" s="1" t="s">
        <v>31</v>
      </c>
    </row>
    <row r="36986" spans="1:18" x14ac:dyDescent="0.25">
      <c r="A36986" t="s">
        <v>18</v>
      </c>
      <c r="B36986" s="1" t="s">
        <v>118</v>
      </c>
      <c r="C36986" s="1" t="s">
        <v>119</v>
      </c>
      <c r="D36986" s="1" t="s">
        <v>125</v>
      </c>
      <c r="E36986" s="1" t="s">
        <v>126</v>
      </c>
      <c r="F36986" s="1" t="s">
        <v>127</v>
      </c>
      <c r="G36986">
        <v>341101</v>
      </c>
      <c r="H36986" s="1" t="s">
        <v>128</v>
      </c>
      <c r="I36986" s="1" t="s">
        <v>25</v>
      </c>
      <c r="J36986" s="1" t="s">
        <v>26</v>
      </c>
      <c r="K36986" s="1" t="s">
        <v>27</v>
      </c>
      <c r="L36986" s="1" t="s">
        <v>47</v>
      </c>
      <c r="M36986" s="1" t="s">
        <v>998</v>
      </c>
      <c r="N36986">
        <v>1</v>
      </c>
      <c r="O36986">
        <v>3</v>
      </c>
      <c r="P36986" s="1" t="s">
        <v>68</v>
      </c>
      <c r="Q36986">
        <v>2025</v>
      </c>
      <c r="R36986" s="1" t="s">
        <v>31</v>
      </c>
    </row>
    <row r="36987" spans="1:18" x14ac:dyDescent="0.25">
      <c r="A36987" t="s">
        <v>18</v>
      </c>
      <c r="B36987" s="1" t="s">
        <v>32</v>
      </c>
      <c r="C36987" s="1" t="s">
        <v>130</v>
      </c>
      <c r="D36987" s="1" t="s">
        <v>473</v>
      </c>
      <c r="E36987" s="1" t="s">
        <v>474</v>
      </c>
      <c r="F36987" s="1" t="s">
        <v>475</v>
      </c>
      <c r="G36987">
        <v>209102</v>
      </c>
      <c r="H36987" s="1" t="s">
        <v>476</v>
      </c>
      <c r="I36987" s="1" t="s">
        <v>25</v>
      </c>
      <c r="J36987" s="1" t="s">
        <v>26</v>
      </c>
      <c r="K36987" s="1" t="s">
        <v>27</v>
      </c>
      <c r="L36987" s="1" t="s">
        <v>47</v>
      </c>
      <c r="M36987" s="1" t="s">
        <v>472</v>
      </c>
      <c r="N36987">
        <v>1</v>
      </c>
      <c r="O36987">
        <v>1</v>
      </c>
      <c r="P36987" s="1" t="s">
        <v>92</v>
      </c>
      <c r="Q36987">
        <v>2025</v>
      </c>
      <c r="R36987" s="1" t="s">
        <v>31</v>
      </c>
    </row>
    <row r="36988" spans="1:18" x14ac:dyDescent="0.25">
      <c r="A36988" t="s">
        <v>18</v>
      </c>
      <c r="B36988" s="1" t="s">
        <v>49</v>
      </c>
      <c r="C36988" s="1" t="s">
        <v>324</v>
      </c>
      <c r="D36988" s="1" t="s">
        <v>325</v>
      </c>
      <c r="E36988" s="1" t="s">
        <v>326</v>
      </c>
      <c r="F36988" s="1" t="s">
        <v>327</v>
      </c>
      <c r="G36988">
        <v>360023</v>
      </c>
      <c r="H36988" s="1" t="s">
        <v>328</v>
      </c>
      <c r="I36988" s="1" t="s">
        <v>25</v>
      </c>
      <c r="J36988" s="1" t="s">
        <v>26</v>
      </c>
      <c r="K36988" s="1" t="s">
        <v>141</v>
      </c>
      <c r="L36988" s="1" t="s">
        <v>28</v>
      </c>
      <c r="M36988" s="1" t="s">
        <v>634</v>
      </c>
      <c r="N36988">
        <v>1</v>
      </c>
      <c r="O36988">
        <v>10</v>
      </c>
      <c r="P36988" s="1" t="s">
        <v>68</v>
      </c>
      <c r="Q36988">
        <v>2025</v>
      </c>
      <c r="R36988" s="1" t="s">
        <v>31</v>
      </c>
    </row>
    <row r="36989" spans="1:18" x14ac:dyDescent="0.25">
      <c r="A36989" t="s">
        <v>18</v>
      </c>
      <c r="B36989" s="1" t="s">
        <v>689</v>
      </c>
      <c r="C36989" s="1" t="s">
        <v>1965</v>
      </c>
      <c r="D36989" s="1" t="s">
        <v>1966</v>
      </c>
      <c r="E36989" s="1" t="s">
        <v>1967</v>
      </c>
      <c r="F36989" s="1" t="s">
        <v>1968</v>
      </c>
      <c r="G36989">
        <v>294377</v>
      </c>
      <c r="H36989" s="1" t="s">
        <v>1969</v>
      </c>
      <c r="I36989" s="1" t="s">
        <v>25</v>
      </c>
      <c r="J36989" s="1" t="s">
        <v>26</v>
      </c>
      <c r="K36989" s="1" t="s">
        <v>1682</v>
      </c>
      <c r="L36989" s="1" t="s">
        <v>28</v>
      </c>
      <c r="M36989" s="1" t="s">
        <v>404</v>
      </c>
      <c r="N36989">
        <v>1</v>
      </c>
      <c r="O36989">
        <v>5</v>
      </c>
      <c r="P36989" s="1" t="s">
        <v>68</v>
      </c>
      <c r="Q36989">
        <v>2025</v>
      </c>
      <c r="R36989" s="1" t="s">
        <v>31</v>
      </c>
    </row>
    <row r="36990" spans="1:18" x14ac:dyDescent="0.25">
      <c r="A36990" t="s">
        <v>18</v>
      </c>
      <c r="B36990" s="1" t="s">
        <v>69</v>
      </c>
      <c r="C36990" s="1" t="s">
        <v>236</v>
      </c>
      <c r="D36990" s="1" t="s">
        <v>831</v>
      </c>
      <c r="E36990" s="1" t="s">
        <v>832</v>
      </c>
      <c r="F36990" s="1" t="s">
        <v>2002</v>
      </c>
      <c r="G36990">
        <v>310501</v>
      </c>
      <c r="H36990" s="1" t="s">
        <v>2003</v>
      </c>
      <c r="I36990" s="1" t="s">
        <v>25</v>
      </c>
      <c r="J36990" s="1" t="s">
        <v>26</v>
      </c>
      <c r="K36990" s="1" t="s">
        <v>27</v>
      </c>
      <c r="L36990" s="1" t="s">
        <v>47</v>
      </c>
      <c r="M36990" s="1" t="s">
        <v>639</v>
      </c>
      <c r="N36990">
        <v>1</v>
      </c>
      <c r="O36990">
        <v>2</v>
      </c>
      <c r="P36990" s="1" t="s">
        <v>92</v>
      </c>
      <c r="Q36990">
        <v>2025</v>
      </c>
      <c r="R36990" s="1" t="s">
        <v>31</v>
      </c>
    </row>
    <row r="36991" spans="1:18" x14ac:dyDescent="0.25">
      <c r="A36991" t="s">
        <v>18</v>
      </c>
      <c r="B36991" s="1" t="s">
        <v>377</v>
      </c>
      <c r="C36991" s="1" t="s">
        <v>932</v>
      </c>
      <c r="D36991" s="1" t="s">
        <v>1611</v>
      </c>
      <c r="E36991" s="1" t="s">
        <v>1612</v>
      </c>
      <c r="F36991" s="1" t="s">
        <v>1613</v>
      </c>
      <c r="G36991">
        <v>339284</v>
      </c>
      <c r="H36991" s="1" t="s">
        <v>1614</v>
      </c>
      <c r="I36991" s="1" t="s">
        <v>82</v>
      </c>
      <c r="J36991" s="1" t="s">
        <v>82</v>
      </c>
      <c r="K36991" s="1" t="s">
        <v>2252</v>
      </c>
      <c r="L36991" s="1" t="s">
        <v>28</v>
      </c>
      <c r="M36991" s="1" t="s">
        <v>67</v>
      </c>
      <c r="N36991">
        <v>1</v>
      </c>
      <c r="O36991">
        <v>107</v>
      </c>
      <c r="P36991" s="1" t="s">
        <v>68</v>
      </c>
      <c r="Q36991">
        <v>2025</v>
      </c>
      <c r="R36991" s="1" t="s">
        <v>31</v>
      </c>
    </row>
    <row r="36992" spans="1:18" x14ac:dyDescent="0.25">
      <c r="A36992" t="s">
        <v>18</v>
      </c>
      <c r="B36992" s="1" t="s">
        <v>377</v>
      </c>
      <c r="C36992" s="1" t="s">
        <v>811</v>
      </c>
      <c r="D36992" s="1" t="s">
        <v>1511</v>
      </c>
      <c r="E36992" s="1" t="s">
        <v>1512</v>
      </c>
      <c r="F36992" s="1" t="s">
        <v>1513</v>
      </c>
      <c r="G36992">
        <v>257727</v>
      </c>
      <c r="H36992" s="1" t="s">
        <v>1514</v>
      </c>
      <c r="I36992" s="1" t="s">
        <v>25</v>
      </c>
      <c r="J36992" s="1" t="s">
        <v>65</v>
      </c>
      <c r="K36992" s="1" t="s">
        <v>66</v>
      </c>
      <c r="L36992" s="1" t="s">
        <v>28</v>
      </c>
      <c r="M36992" s="1" t="s">
        <v>198</v>
      </c>
      <c r="N36992">
        <v>1</v>
      </c>
      <c r="O36992">
        <v>39</v>
      </c>
      <c r="P36992" s="1" t="s">
        <v>30</v>
      </c>
      <c r="Q36992">
        <v>2025</v>
      </c>
      <c r="R36992" s="1" t="s">
        <v>31</v>
      </c>
    </row>
    <row r="36993" spans="1:18" x14ac:dyDescent="0.25">
      <c r="A36993" t="s">
        <v>18</v>
      </c>
      <c r="B36993" s="1" t="s">
        <v>155</v>
      </c>
      <c r="C36993" s="1" t="s">
        <v>249</v>
      </c>
      <c r="D36993" s="1" t="s">
        <v>2183</v>
      </c>
      <c r="E36993" s="1" t="s">
        <v>2184</v>
      </c>
      <c r="F36993" s="1" t="s">
        <v>2185</v>
      </c>
      <c r="G36993">
        <v>292431</v>
      </c>
      <c r="H36993" s="1" t="s">
        <v>2186</v>
      </c>
      <c r="I36993" s="1" t="s">
        <v>25</v>
      </c>
      <c r="J36993" s="1" t="s">
        <v>75</v>
      </c>
      <c r="K36993" s="1" t="s">
        <v>76</v>
      </c>
      <c r="L36993" s="1" t="s">
        <v>28</v>
      </c>
      <c r="M36993" s="1" t="s">
        <v>404</v>
      </c>
      <c r="N36993">
        <v>1</v>
      </c>
      <c r="O36993">
        <v>93</v>
      </c>
      <c r="P36993" s="1" t="s">
        <v>68</v>
      </c>
      <c r="Q36993">
        <v>2025</v>
      </c>
      <c r="R36993" s="1" t="s">
        <v>31</v>
      </c>
    </row>
    <row r="36994" spans="1:18" x14ac:dyDescent="0.25">
      <c r="A36994" t="s">
        <v>18</v>
      </c>
      <c r="B36994" s="1" t="s">
        <v>32</v>
      </c>
      <c r="C36994" s="1" t="s">
        <v>645</v>
      </c>
      <c r="D36994" s="1" t="s">
        <v>646</v>
      </c>
      <c r="E36994" s="1" t="s">
        <v>647</v>
      </c>
      <c r="F36994" s="1" t="s">
        <v>648</v>
      </c>
      <c r="G36994">
        <v>256435</v>
      </c>
      <c r="H36994" s="1" t="s">
        <v>649</v>
      </c>
      <c r="I36994" s="1" t="s">
        <v>55</v>
      </c>
      <c r="J36994" s="1" t="s">
        <v>56</v>
      </c>
      <c r="K36994" s="1" t="s">
        <v>821</v>
      </c>
      <c r="L36994" s="1" t="s">
        <v>28</v>
      </c>
      <c r="M36994" s="1" t="s">
        <v>84</v>
      </c>
      <c r="N36994">
        <v>1</v>
      </c>
      <c r="O36994">
        <v>13</v>
      </c>
      <c r="P36994" s="1" t="s">
        <v>68</v>
      </c>
      <c r="Q36994">
        <v>2025</v>
      </c>
      <c r="R36994" s="1" t="s">
        <v>31</v>
      </c>
    </row>
    <row r="36995" spans="1:18" x14ac:dyDescent="0.25">
      <c r="A36995" t="s">
        <v>18</v>
      </c>
      <c r="B36995" s="1" t="s">
        <v>49</v>
      </c>
      <c r="C36995" s="1" t="s">
        <v>50</v>
      </c>
      <c r="D36995" s="1" t="s">
        <v>51</v>
      </c>
      <c r="E36995" s="1" t="s">
        <v>52</v>
      </c>
      <c r="F36995" s="1" t="s">
        <v>53</v>
      </c>
      <c r="G36995">
        <v>217904</v>
      </c>
      <c r="H36995" s="1" t="s">
        <v>54</v>
      </c>
      <c r="I36995" s="1" t="s">
        <v>82</v>
      </c>
      <c r="J36995" s="1" t="s">
        <v>82</v>
      </c>
      <c r="K36995" s="1" t="s">
        <v>2743</v>
      </c>
      <c r="L36995" s="1" t="s">
        <v>28</v>
      </c>
      <c r="M36995" s="1" t="s">
        <v>175</v>
      </c>
      <c r="N36995">
        <v>4</v>
      </c>
      <c r="O36995">
        <v>280</v>
      </c>
      <c r="P36995" s="1" t="s">
        <v>68</v>
      </c>
      <c r="Q36995">
        <v>2025</v>
      </c>
      <c r="R36995" s="1" t="s">
        <v>31</v>
      </c>
    </row>
    <row r="36996" spans="1:18" x14ac:dyDescent="0.25">
      <c r="A36996" t="s">
        <v>18</v>
      </c>
      <c r="B36996" s="1" t="s">
        <v>41</v>
      </c>
      <c r="C36996" s="1" t="s">
        <v>41</v>
      </c>
      <c r="D36996" s="1" t="s">
        <v>670</v>
      </c>
      <c r="E36996" s="1" t="s">
        <v>671</v>
      </c>
      <c r="F36996" s="1" t="s">
        <v>672</v>
      </c>
      <c r="G36996">
        <v>211066</v>
      </c>
      <c r="H36996" s="1" t="s">
        <v>673</v>
      </c>
      <c r="I36996" s="1" t="s">
        <v>55</v>
      </c>
      <c r="J36996" s="1" t="s">
        <v>56</v>
      </c>
      <c r="K36996" s="1" t="s">
        <v>57</v>
      </c>
      <c r="L36996" s="1" t="s">
        <v>28</v>
      </c>
      <c r="M36996" s="1" t="s">
        <v>300</v>
      </c>
      <c r="N36996">
        <v>1</v>
      </c>
      <c r="O36996">
        <v>24</v>
      </c>
      <c r="P36996" s="1" t="s">
        <v>30</v>
      </c>
      <c r="Q36996">
        <v>2025</v>
      </c>
      <c r="R36996" s="1" t="s">
        <v>31</v>
      </c>
    </row>
    <row r="36997" spans="1:18" x14ac:dyDescent="0.25">
      <c r="A36997" t="s">
        <v>18</v>
      </c>
      <c r="B36997" s="1" t="s">
        <v>19</v>
      </c>
      <c r="C36997" s="1" t="s">
        <v>242</v>
      </c>
      <c r="D36997" s="1" t="s">
        <v>243</v>
      </c>
      <c r="E36997" s="1" t="s">
        <v>244</v>
      </c>
      <c r="F36997" s="1" t="s">
        <v>245</v>
      </c>
      <c r="G36997">
        <v>211144</v>
      </c>
      <c r="H36997" s="1" t="s">
        <v>246</v>
      </c>
      <c r="I36997" s="1" t="s">
        <v>25</v>
      </c>
      <c r="J36997" s="1" t="s">
        <v>26</v>
      </c>
      <c r="K36997" s="1" t="s">
        <v>594</v>
      </c>
      <c r="L36997" s="1" t="s">
        <v>28</v>
      </c>
      <c r="M36997" s="1" t="s">
        <v>67</v>
      </c>
      <c r="N36997">
        <v>1</v>
      </c>
      <c r="O36997">
        <v>127</v>
      </c>
      <c r="P36997" s="1" t="s">
        <v>68</v>
      </c>
      <c r="Q36997">
        <v>2025</v>
      </c>
      <c r="R36997" s="1" t="s">
        <v>31</v>
      </c>
    </row>
    <row r="36998" spans="1:18" x14ac:dyDescent="0.25">
      <c r="A36998" t="s">
        <v>18</v>
      </c>
      <c r="B36998" s="1" t="s">
        <v>330</v>
      </c>
      <c r="C36998" s="1" t="s">
        <v>618</v>
      </c>
      <c r="D36998" s="1" t="s">
        <v>2037</v>
      </c>
      <c r="E36998" s="1" t="s">
        <v>2038</v>
      </c>
      <c r="F36998" s="1" t="s">
        <v>2039</v>
      </c>
      <c r="G36998">
        <v>215536</v>
      </c>
      <c r="H36998" s="1" t="s">
        <v>2040</v>
      </c>
      <c r="I36998" s="1" t="s">
        <v>82</v>
      </c>
      <c r="J36998" s="1" t="s">
        <v>82</v>
      </c>
      <c r="K36998" s="1" t="s">
        <v>2545</v>
      </c>
      <c r="L36998" s="1" t="s">
        <v>28</v>
      </c>
      <c r="M36998" s="1" t="s">
        <v>175</v>
      </c>
      <c r="N36998">
        <v>1</v>
      </c>
      <c r="O36998">
        <v>15</v>
      </c>
      <c r="P36998" s="1" t="s">
        <v>68</v>
      </c>
      <c r="Q36998">
        <v>2025</v>
      </c>
      <c r="R36998" s="1" t="s">
        <v>31</v>
      </c>
    </row>
    <row r="36999" spans="1:18" x14ac:dyDescent="0.25">
      <c r="A36999" t="s">
        <v>18</v>
      </c>
      <c r="B36999" s="1" t="s">
        <v>689</v>
      </c>
      <c r="C36999" s="1" t="s">
        <v>1965</v>
      </c>
      <c r="D36999" s="1" t="s">
        <v>1966</v>
      </c>
      <c r="E36999" s="1" t="s">
        <v>1967</v>
      </c>
      <c r="F36999" s="1" t="s">
        <v>1968</v>
      </c>
      <c r="G36999">
        <v>294377</v>
      </c>
      <c r="H36999" s="1" t="s">
        <v>1969</v>
      </c>
      <c r="I36999" s="1" t="s">
        <v>25</v>
      </c>
      <c r="J36999" s="1" t="s">
        <v>351</v>
      </c>
      <c r="K36999" s="1" t="s">
        <v>1028</v>
      </c>
      <c r="L36999" s="1" t="s">
        <v>28</v>
      </c>
      <c r="M36999" s="1" t="s">
        <v>634</v>
      </c>
      <c r="N36999">
        <v>2</v>
      </c>
      <c r="O36999">
        <v>50</v>
      </c>
      <c r="P36999" s="1" t="s">
        <v>68</v>
      </c>
      <c r="Q36999">
        <v>2025</v>
      </c>
      <c r="R36999" s="1" t="s">
        <v>31</v>
      </c>
    </row>
    <row r="37000" spans="1:18" x14ac:dyDescent="0.25">
      <c r="A37000" t="s">
        <v>18</v>
      </c>
      <c r="B37000" s="1" t="s">
        <v>19</v>
      </c>
      <c r="C37000" s="1" t="s">
        <v>100</v>
      </c>
      <c r="D37000" s="1" t="s">
        <v>1029</v>
      </c>
      <c r="E37000" s="1" t="s">
        <v>1030</v>
      </c>
      <c r="F37000" s="1" t="s">
        <v>1031</v>
      </c>
      <c r="G37000">
        <v>256355</v>
      </c>
      <c r="H37000" s="1" t="s">
        <v>1032</v>
      </c>
      <c r="I37000" s="1" t="s">
        <v>25</v>
      </c>
      <c r="J37000" s="1" t="s">
        <v>26</v>
      </c>
      <c r="K37000" s="1" t="s">
        <v>141</v>
      </c>
      <c r="L37000" s="1" t="s">
        <v>28</v>
      </c>
      <c r="M37000" s="1" t="s">
        <v>390</v>
      </c>
      <c r="N37000">
        <v>1</v>
      </c>
      <c r="O37000">
        <v>5</v>
      </c>
      <c r="P37000" s="1" t="s">
        <v>30</v>
      </c>
      <c r="Q37000">
        <v>2025</v>
      </c>
      <c r="R37000" s="1" t="s">
        <v>31</v>
      </c>
    </row>
    <row r="37001" spans="1:18" x14ac:dyDescent="0.25">
      <c r="A37001" t="s">
        <v>18</v>
      </c>
      <c r="B37001" s="1" t="s">
        <v>41</v>
      </c>
      <c r="C37001" s="1" t="s">
        <v>816</v>
      </c>
      <c r="D37001" s="1" t="s">
        <v>1749</v>
      </c>
      <c r="E37001" s="1" t="s">
        <v>1750</v>
      </c>
      <c r="F37001" s="1" t="s">
        <v>2389</v>
      </c>
      <c r="G37001">
        <v>289361</v>
      </c>
      <c r="H37001" s="1" t="s">
        <v>2390</v>
      </c>
      <c r="I37001" s="1" t="s">
        <v>25</v>
      </c>
      <c r="J37001" s="1" t="s">
        <v>26</v>
      </c>
      <c r="K37001" s="1" t="s">
        <v>594</v>
      </c>
      <c r="L37001" s="1" t="s">
        <v>28</v>
      </c>
      <c r="M37001" s="1" t="s">
        <v>135</v>
      </c>
      <c r="N37001">
        <v>2</v>
      </c>
      <c r="O37001">
        <v>58</v>
      </c>
      <c r="P37001" s="1" t="s">
        <v>30</v>
      </c>
      <c r="Q37001">
        <v>2025</v>
      </c>
      <c r="R37001" s="1" t="s">
        <v>31</v>
      </c>
    </row>
    <row r="37002" spans="1:18" x14ac:dyDescent="0.25">
      <c r="A37002" t="s">
        <v>18</v>
      </c>
      <c r="B37002" s="1" t="s">
        <v>19</v>
      </c>
      <c r="C37002" s="1" t="s">
        <v>100</v>
      </c>
      <c r="D37002" s="1" t="s">
        <v>415</v>
      </c>
      <c r="E37002" s="1" t="s">
        <v>416</v>
      </c>
      <c r="F37002" s="1" t="s">
        <v>417</v>
      </c>
      <c r="G37002">
        <v>256713</v>
      </c>
      <c r="H37002" s="1" t="s">
        <v>418</v>
      </c>
      <c r="I37002" s="1" t="s">
        <v>25</v>
      </c>
      <c r="J37002" s="1" t="s">
        <v>104</v>
      </c>
      <c r="K37002" s="1" t="s">
        <v>105</v>
      </c>
      <c r="L37002" s="1" t="s">
        <v>28</v>
      </c>
      <c r="M37002" s="1" t="s">
        <v>414</v>
      </c>
      <c r="N37002">
        <v>1</v>
      </c>
      <c r="O37002">
        <v>69</v>
      </c>
      <c r="P37002" s="1" t="s">
        <v>30</v>
      </c>
      <c r="Q37002">
        <v>2025</v>
      </c>
      <c r="R37002" s="1" t="s">
        <v>31</v>
      </c>
    </row>
    <row r="37003" spans="1:18" x14ac:dyDescent="0.25">
      <c r="A37003" t="s">
        <v>18</v>
      </c>
      <c r="B37003" s="1" t="s">
        <v>155</v>
      </c>
      <c r="C37003" s="1" t="s">
        <v>255</v>
      </c>
      <c r="D37003" s="1" t="s">
        <v>795</v>
      </c>
      <c r="E37003" s="1" t="s">
        <v>796</v>
      </c>
      <c r="F37003" s="1" t="s">
        <v>797</v>
      </c>
      <c r="G37003">
        <v>211009</v>
      </c>
      <c r="H37003" s="1" t="s">
        <v>581</v>
      </c>
      <c r="I37003" s="1" t="s">
        <v>25</v>
      </c>
      <c r="J37003" s="1" t="s">
        <v>26</v>
      </c>
      <c r="K37003" s="1" t="s">
        <v>27</v>
      </c>
      <c r="L37003" s="1" t="s">
        <v>47</v>
      </c>
      <c r="M37003" s="1" t="s">
        <v>404</v>
      </c>
      <c r="N37003">
        <v>1</v>
      </c>
      <c r="O37003">
        <v>1</v>
      </c>
      <c r="P37003" s="1" t="s">
        <v>68</v>
      </c>
      <c r="Q37003">
        <v>2025</v>
      </c>
      <c r="R37003" s="1" t="s">
        <v>31</v>
      </c>
    </row>
    <row r="37004" spans="1:18" x14ac:dyDescent="0.25">
      <c r="A37004" t="s">
        <v>18</v>
      </c>
      <c r="B37004" s="1" t="s">
        <v>155</v>
      </c>
      <c r="C37004" s="1" t="s">
        <v>249</v>
      </c>
      <c r="D37004" s="1" t="s">
        <v>2183</v>
      </c>
      <c r="E37004" s="1" t="s">
        <v>2184</v>
      </c>
      <c r="F37004" s="1" t="s">
        <v>2185</v>
      </c>
      <c r="G37004">
        <v>292431</v>
      </c>
      <c r="H37004" s="1" t="s">
        <v>2186</v>
      </c>
      <c r="I37004" s="1" t="s">
        <v>38</v>
      </c>
      <c r="J37004" s="1" t="s">
        <v>38</v>
      </c>
      <c r="K37004" s="1" t="s">
        <v>450</v>
      </c>
      <c r="L37004" s="1" t="s">
        <v>28</v>
      </c>
      <c r="M37004" s="1" t="s">
        <v>639</v>
      </c>
      <c r="N37004">
        <v>1</v>
      </c>
      <c r="O37004">
        <v>2</v>
      </c>
      <c r="P37004" s="1" t="s">
        <v>92</v>
      </c>
      <c r="Q37004">
        <v>2025</v>
      </c>
      <c r="R37004" s="1" t="s">
        <v>31</v>
      </c>
    </row>
    <row r="37005" spans="1:18" x14ac:dyDescent="0.25">
      <c r="A37005" t="s">
        <v>18</v>
      </c>
      <c r="B37005" s="1" t="s">
        <v>118</v>
      </c>
      <c r="C37005" s="1" t="s">
        <v>937</v>
      </c>
      <c r="D37005" s="1" t="s">
        <v>1910</v>
      </c>
      <c r="E37005" s="1" t="s">
        <v>1911</v>
      </c>
      <c r="F37005" s="1" t="s">
        <v>1912</v>
      </c>
      <c r="G37005">
        <v>327581</v>
      </c>
      <c r="H37005" s="1" t="s">
        <v>1910</v>
      </c>
      <c r="I37005" s="1" t="s">
        <v>25</v>
      </c>
      <c r="J37005" s="1" t="s">
        <v>26</v>
      </c>
      <c r="K37005" s="1" t="s">
        <v>141</v>
      </c>
      <c r="L37005" s="1" t="s">
        <v>28</v>
      </c>
      <c r="M37005" s="1" t="s">
        <v>679</v>
      </c>
      <c r="N37005">
        <v>1</v>
      </c>
      <c r="O37005">
        <v>7</v>
      </c>
      <c r="P37005" s="1" t="s">
        <v>92</v>
      </c>
      <c r="Q37005">
        <v>2025</v>
      </c>
      <c r="R37005" s="1" t="s">
        <v>31</v>
      </c>
    </row>
    <row r="37006" spans="1:18" x14ac:dyDescent="0.25">
      <c r="A37006" t="s">
        <v>18</v>
      </c>
      <c r="B37006" s="1" t="s">
        <v>301</v>
      </c>
      <c r="C37006" s="1" t="s">
        <v>370</v>
      </c>
      <c r="D37006" s="1" t="s">
        <v>370</v>
      </c>
      <c r="E37006" s="1" t="s">
        <v>1034</v>
      </c>
      <c r="F37006" s="1" t="s">
        <v>1035</v>
      </c>
      <c r="G37006">
        <v>203826</v>
      </c>
      <c r="H37006" s="1" t="s">
        <v>1036</v>
      </c>
      <c r="I37006" s="1" t="s">
        <v>38</v>
      </c>
      <c r="J37006" s="1" t="s">
        <v>38</v>
      </c>
      <c r="K37006" s="1" t="s">
        <v>1318</v>
      </c>
      <c r="L37006" s="1" t="s">
        <v>28</v>
      </c>
      <c r="M37006" s="1" t="s">
        <v>395</v>
      </c>
      <c r="N37006">
        <v>1</v>
      </c>
      <c r="O37006">
        <v>7</v>
      </c>
      <c r="P37006" s="1" t="s">
        <v>92</v>
      </c>
      <c r="Q37006">
        <v>2025</v>
      </c>
      <c r="R37006" s="1" t="s">
        <v>31</v>
      </c>
    </row>
    <row r="37007" spans="1:18" x14ac:dyDescent="0.25">
      <c r="A37007" t="s">
        <v>18</v>
      </c>
      <c r="B37007" s="1" t="s">
        <v>155</v>
      </c>
      <c r="C37007" s="1" t="s">
        <v>255</v>
      </c>
      <c r="D37007" s="1" t="s">
        <v>753</v>
      </c>
      <c r="E37007" s="1" t="s">
        <v>754</v>
      </c>
      <c r="F37007" s="1" t="s">
        <v>755</v>
      </c>
      <c r="G37007">
        <v>209967</v>
      </c>
      <c r="H37007" s="1" t="s">
        <v>756</v>
      </c>
      <c r="I37007" s="1" t="s">
        <v>25</v>
      </c>
      <c r="J37007" s="1" t="s">
        <v>26</v>
      </c>
      <c r="K37007" s="1" t="s">
        <v>27</v>
      </c>
      <c r="L37007" s="1" t="s">
        <v>47</v>
      </c>
      <c r="M37007" s="1" t="s">
        <v>260</v>
      </c>
      <c r="N37007">
        <v>1</v>
      </c>
      <c r="O37007">
        <v>1</v>
      </c>
      <c r="P37007" s="1" t="s">
        <v>68</v>
      </c>
      <c r="Q37007">
        <v>2025</v>
      </c>
      <c r="R37007" s="1" t="s">
        <v>31</v>
      </c>
    </row>
    <row r="37008" spans="1:18" x14ac:dyDescent="0.25">
      <c r="A37008" t="s">
        <v>18</v>
      </c>
      <c r="B37008" s="1" t="s">
        <v>59</v>
      </c>
      <c r="C37008" s="1" t="s">
        <v>60</v>
      </c>
      <c r="D37008" s="1" t="s">
        <v>61</v>
      </c>
      <c r="E37008" s="1" t="s">
        <v>62</v>
      </c>
      <c r="F37008" s="1" t="s">
        <v>1571</v>
      </c>
      <c r="G37008">
        <v>311267</v>
      </c>
      <c r="H37008" s="1" t="s">
        <v>1572</v>
      </c>
      <c r="I37008" s="1" t="s">
        <v>38</v>
      </c>
      <c r="J37008" s="1" t="s">
        <v>38</v>
      </c>
      <c r="K37008" s="1" t="s">
        <v>2111</v>
      </c>
      <c r="L37008" s="1" t="s">
        <v>28</v>
      </c>
      <c r="M37008" s="1" t="s">
        <v>84</v>
      </c>
      <c r="N37008">
        <v>1</v>
      </c>
      <c r="O37008">
        <v>200</v>
      </c>
      <c r="P37008" s="1" t="s">
        <v>68</v>
      </c>
      <c r="Q37008">
        <v>2025</v>
      </c>
      <c r="R37008" s="1" t="s">
        <v>31</v>
      </c>
    </row>
    <row r="37009" spans="1:18" x14ac:dyDescent="0.25">
      <c r="A37009" t="s">
        <v>18</v>
      </c>
      <c r="B37009" s="1" t="s">
        <v>49</v>
      </c>
      <c r="C37009" s="1" t="s">
        <v>217</v>
      </c>
      <c r="D37009" s="1" t="s">
        <v>720</v>
      </c>
      <c r="E37009" s="1" t="s">
        <v>1685</v>
      </c>
      <c r="F37009" s="1" t="s">
        <v>1686</v>
      </c>
      <c r="G37009">
        <v>259392</v>
      </c>
      <c r="H37009" s="1" t="s">
        <v>1687</v>
      </c>
      <c r="I37009" s="1" t="s">
        <v>55</v>
      </c>
      <c r="J37009" s="1" t="s">
        <v>357</v>
      </c>
      <c r="K37009" s="1" t="s">
        <v>364</v>
      </c>
      <c r="L37009" s="1" t="s">
        <v>28</v>
      </c>
      <c r="M37009" s="1" t="s">
        <v>384</v>
      </c>
      <c r="N37009">
        <v>1</v>
      </c>
      <c r="O37009">
        <v>4</v>
      </c>
      <c r="P37009" s="1" t="s">
        <v>92</v>
      </c>
      <c r="Q37009">
        <v>2025</v>
      </c>
      <c r="R37009" s="1" t="s">
        <v>31</v>
      </c>
    </row>
    <row r="37010" spans="1:18" x14ac:dyDescent="0.25">
      <c r="A37010" t="s">
        <v>18</v>
      </c>
      <c r="B37010" s="1" t="s">
        <v>19</v>
      </c>
      <c r="C37010" s="1" t="s">
        <v>337</v>
      </c>
      <c r="D37010" s="1" t="s">
        <v>337</v>
      </c>
      <c r="E37010" s="1" t="s">
        <v>483</v>
      </c>
      <c r="F37010" s="1" t="s">
        <v>484</v>
      </c>
      <c r="G37010">
        <v>255516</v>
      </c>
      <c r="H37010" s="1" t="s">
        <v>485</v>
      </c>
      <c r="I37010" s="1" t="s">
        <v>25</v>
      </c>
      <c r="J37010" s="1" t="s">
        <v>351</v>
      </c>
      <c r="K37010" s="1" t="s">
        <v>1028</v>
      </c>
      <c r="L37010" s="1" t="s">
        <v>28</v>
      </c>
      <c r="M37010" s="1" t="s">
        <v>106</v>
      </c>
      <c r="N37010">
        <v>1</v>
      </c>
      <c r="O37010">
        <v>17</v>
      </c>
      <c r="P37010" s="1" t="s">
        <v>30</v>
      </c>
      <c r="Q37010">
        <v>2025</v>
      </c>
      <c r="R37010" s="1" t="s">
        <v>31</v>
      </c>
    </row>
    <row r="37011" spans="1:18" x14ac:dyDescent="0.25">
      <c r="A37011" t="s">
        <v>18</v>
      </c>
      <c r="B37011" s="1" t="s">
        <v>49</v>
      </c>
      <c r="C37011" s="1" t="s">
        <v>208</v>
      </c>
      <c r="D37011" s="1" t="s">
        <v>1638</v>
      </c>
      <c r="E37011" s="1" t="s">
        <v>1639</v>
      </c>
      <c r="F37011" s="1" t="s">
        <v>1683</v>
      </c>
      <c r="G37011">
        <v>309565</v>
      </c>
      <c r="H37011" s="1" t="s">
        <v>533</v>
      </c>
      <c r="I37011" s="1" t="s">
        <v>25</v>
      </c>
      <c r="J37011" s="1" t="s">
        <v>767</v>
      </c>
      <c r="K37011" s="1" t="s">
        <v>1065</v>
      </c>
      <c r="L37011" s="1" t="s">
        <v>28</v>
      </c>
      <c r="M37011" s="1" t="s">
        <v>198</v>
      </c>
      <c r="N37011">
        <v>1</v>
      </c>
      <c r="O37011">
        <v>50</v>
      </c>
      <c r="P37011" s="1" t="s">
        <v>30</v>
      </c>
      <c r="Q37011">
        <v>2025</v>
      </c>
      <c r="R37011" s="1" t="s">
        <v>31</v>
      </c>
    </row>
    <row r="37012" spans="1:18" x14ac:dyDescent="0.25">
      <c r="A37012" t="s">
        <v>18</v>
      </c>
      <c r="B37012" s="1" t="s">
        <v>49</v>
      </c>
      <c r="C37012" s="1" t="s">
        <v>217</v>
      </c>
      <c r="D37012" s="1" t="s">
        <v>218</v>
      </c>
      <c r="E37012" s="1" t="s">
        <v>219</v>
      </c>
      <c r="F37012" s="1" t="s">
        <v>220</v>
      </c>
      <c r="G37012">
        <v>215549</v>
      </c>
      <c r="H37012" s="1" t="s">
        <v>218</v>
      </c>
      <c r="I37012" s="1" t="s">
        <v>25</v>
      </c>
      <c r="J37012" s="1" t="s">
        <v>75</v>
      </c>
      <c r="K37012" s="1" t="s">
        <v>76</v>
      </c>
      <c r="L37012" s="1" t="s">
        <v>28</v>
      </c>
      <c r="M37012" s="1" t="s">
        <v>282</v>
      </c>
      <c r="N37012">
        <v>1</v>
      </c>
      <c r="O37012">
        <v>75</v>
      </c>
      <c r="P37012" s="1" t="s">
        <v>30</v>
      </c>
      <c r="Q37012">
        <v>2025</v>
      </c>
      <c r="R37012" s="1" t="s">
        <v>31</v>
      </c>
    </row>
    <row r="37013" spans="1:18" x14ac:dyDescent="0.25">
      <c r="A37013" t="s">
        <v>18</v>
      </c>
      <c r="B37013" s="1" t="s">
        <v>49</v>
      </c>
      <c r="C37013" s="1" t="s">
        <v>49</v>
      </c>
      <c r="D37013" s="1" t="s">
        <v>781</v>
      </c>
      <c r="E37013" s="1" t="s">
        <v>782</v>
      </c>
      <c r="F37013" s="1" t="s">
        <v>783</v>
      </c>
      <c r="G37013">
        <v>213337</v>
      </c>
      <c r="H37013" s="1" t="s">
        <v>784</v>
      </c>
      <c r="I37013" s="1" t="s">
        <v>25</v>
      </c>
      <c r="J37013" s="1" t="s">
        <v>26</v>
      </c>
      <c r="K37013" s="1" t="s">
        <v>27</v>
      </c>
      <c r="L37013" s="1" t="s">
        <v>47</v>
      </c>
      <c r="M37013" s="1" t="s">
        <v>67</v>
      </c>
      <c r="N37013">
        <v>4</v>
      </c>
      <c r="O37013">
        <v>5</v>
      </c>
      <c r="P37013" s="1" t="s">
        <v>68</v>
      </c>
      <c r="Q37013">
        <v>2025</v>
      </c>
      <c r="R37013" s="1" t="s">
        <v>31</v>
      </c>
    </row>
    <row r="37014" spans="1:18" x14ac:dyDescent="0.25">
      <c r="A37014" t="s">
        <v>18</v>
      </c>
      <c r="B37014" s="1" t="s">
        <v>155</v>
      </c>
      <c r="C37014" s="1" t="s">
        <v>513</v>
      </c>
      <c r="D37014" s="1" t="s">
        <v>1252</v>
      </c>
      <c r="E37014" s="1" t="s">
        <v>1253</v>
      </c>
      <c r="F37014" s="1" t="s">
        <v>1266</v>
      </c>
      <c r="G37014">
        <v>217937</v>
      </c>
      <c r="H37014" s="1" t="s">
        <v>1267</v>
      </c>
      <c r="I37014" s="1" t="s">
        <v>25</v>
      </c>
      <c r="J37014" s="1" t="s">
        <v>75</v>
      </c>
      <c r="K37014" s="1" t="s">
        <v>76</v>
      </c>
      <c r="L37014" s="1" t="s">
        <v>28</v>
      </c>
      <c r="M37014" s="1" t="s">
        <v>230</v>
      </c>
      <c r="N37014">
        <v>1</v>
      </c>
      <c r="O37014">
        <v>31</v>
      </c>
      <c r="P37014" s="1" t="s">
        <v>30</v>
      </c>
      <c r="Q37014">
        <v>2025</v>
      </c>
      <c r="R37014" s="1" t="s">
        <v>31</v>
      </c>
    </row>
    <row r="37015" spans="1:18" x14ac:dyDescent="0.25">
      <c r="A37015" t="s">
        <v>18</v>
      </c>
      <c r="B37015" s="1" t="s">
        <v>32</v>
      </c>
      <c r="C37015" s="1" t="s">
        <v>645</v>
      </c>
      <c r="D37015" s="1" t="s">
        <v>1311</v>
      </c>
      <c r="E37015" s="1" t="s">
        <v>1312</v>
      </c>
      <c r="F37015" s="1" t="s">
        <v>1313</v>
      </c>
      <c r="G37015">
        <v>217951</v>
      </c>
      <c r="H37015" s="1" t="s">
        <v>1311</v>
      </c>
      <c r="I37015" s="1" t="s">
        <v>25</v>
      </c>
      <c r="J37015" s="1" t="s">
        <v>26</v>
      </c>
      <c r="K37015" s="1" t="s">
        <v>594</v>
      </c>
      <c r="L37015" s="1" t="s">
        <v>28</v>
      </c>
      <c r="M37015" s="1" t="s">
        <v>288</v>
      </c>
      <c r="N37015">
        <v>1</v>
      </c>
      <c r="O37015">
        <v>77</v>
      </c>
      <c r="P37015" s="1" t="s">
        <v>30</v>
      </c>
      <c r="Q37015">
        <v>2025</v>
      </c>
      <c r="R37015" s="1" t="s">
        <v>31</v>
      </c>
    </row>
    <row r="37016" spans="1:18" x14ac:dyDescent="0.25">
      <c r="A37016" t="s">
        <v>18</v>
      </c>
      <c r="B37016" s="1" t="s">
        <v>155</v>
      </c>
      <c r="C37016" s="1" t="s">
        <v>155</v>
      </c>
      <c r="D37016" s="1" t="s">
        <v>559</v>
      </c>
      <c r="E37016" s="1" t="s">
        <v>560</v>
      </c>
      <c r="F37016" s="1" t="s">
        <v>1520</v>
      </c>
      <c r="G37016">
        <v>210598</v>
      </c>
      <c r="H37016" s="1" t="s">
        <v>1521</v>
      </c>
      <c r="I37016" s="1" t="s">
        <v>55</v>
      </c>
      <c r="J37016" s="1" t="s">
        <v>56</v>
      </c>
      <c r="K37016" s="1" t="s">
        <v>57</v>
      </c>
      <c r="L37016" s="1" t="s">
        <v>28</v>
      </c>
      <c r="M37016" s="1" t="s">
        <v>248</v>
      </c>
      <c r="N37016">
        <v>1</v>
      </c>
      <c r="O37016">
        <v>83</v>
      </c>
      <c r="P37016" s="1" t="s">
        <v>68</v>
      </c>
      <c r="Q37016">
        <v>2025</v>
      </c>
      <c r="R37016" s="1" t="s">
        <v>31</v>
      </c>
    </row>
    <row r="37017" spans="1:18" x14ac:dyDescent="0.25">
      <c r="A37017" t="s">
        <v>18</v>
      </c>
      <c r="B37017" s="1" t="s">
        <v>377</v>
      </c>
      <c r="C37017" s="1" t="s">
        <v>664</v>
      </c>
      <c r="D37017" s="1" t="s">
        <v>864</v>
      </c>
      <c r="E37017" s="1" t="s">
        <v>865</v>
      </c>
      <c r="F37017" s="1" t="s">
        <v>866</v>
      </c>
      <c r="G37017">
        <v>256452</v>
      </c>
      <c r="H37017" s="1" t="s">
        <v>867</v>
      </c>
      <c r="I37017" s="1" t="s">
        <v>55</v>
      </c>
      <c r="J37017" s="1" t="s">
        <v>56</v>
      </c>
      <c r="K37017" s="1" t="s">
        <v>57</v>
      </c>
      <c r="L37017" s="1" t="s">
        <v>28</v>
      </c>
      <c r="M37017" s="1" t="s">
        <v>634</v>
      </c>
      <c r="N37017">
        <v>1</v>
      </c>
      <c r="O37017">
        <v>81</v>
      </c>
      <c r="P37017" s="1" t="s">
        <v>68</v>
      </c>
      <c r="Q37017">
        <v>2025</v>
      </c>
      <c r="R37017" s="1" t="s">
        <v>31</v>
      </c>
    </row>
    <row r="37018" spans="1:18" x14ac:dyDescent="0.25">
      <c r="A37018" t="s">
        <v>18</v>
      </c>
      <c r="B37018" s="1" t="s">
        <v>301</v>
      </c>
      <c r="C37018" s="1" t="s">
        <v>301</v>
      </c>
      <c r="D37018" s="1" t="s">
        <v>1896</v>
      </c>
      <c r="E37018" s="1" t="s">
        <v>1897</v>
      </c>
      <c r="F37018" s="1" t="s">
        <v>1898</v>
      </c>
      <c r="G37018">
        <v>288938</v>
      </c>
      <c r="H37018" s="1" t="s">
        <v>1393</v>
      </c>
      <c r="I37018" s="1" t="s">
        <v>38</v>
      </c>
      <c r="J37018" s="1" t="s">
        <v>38</v>
      </c>
      <c r="K37018" s="1" t="s">
        <v>2048</v>
      </c>
      <c r="L37018" s="1" t="s">
        <v>28</v>
      </c>
      <c r="M37018" s="1" t="s">
        <v>198</v>
      </c>
      <c r="N37018">
        <v>1</v>
      </c>
      <c r="O37018">
        <v>57</v>
      </c>
      <c r="P37018" s="1" t="s">
        <v>30</v>
      </c>
      <c r="Q37018">
        <v>2025</v>
      </c>
      <c r="R37018" s="1" t="s">
        <v>31</v>
      </c>
    </row>
    <row r="37019" spans="1:18" x14ac:dyDescent="0.25">
      <c r="A37019" t="s">
        <v>18</v>
      </c>
      <c r="B37019" s="1" t="s">
        <v>118</v>
      </c>
      <c r="C37019" s="1" t="s">
        <v>674</v>
      </c>
      <c r="D37019" s="1" t="s">
        <v>674</v>
      </c>
      <c r="E37019" s="1" t="s">
        <v>1921</v>
      </c>
      <c r="F37019" s="1" t="s">
        <v>2042</v>
      </c>
      <c r="G37019">
        <v>321023</v>
      </c>
      <c r="H37019" s="1" t="s">
        <v>2043</v>
      </c>
      <c r="I37019" s="1" t="s">
        <v>55</v>
      </c>
      <c r="J37019" s="1" t="s">
        <v>56</v>
      </c>
      <c r="K37019" s="1" t="s">
        <v>821</v>
      </c>
      <c r="L37019" s="1" t="s">
        <v>28</v>
      </c>
      <c r="M37019" s="1" t="s">
        <v>639</v>
      </c>
      <c r="N37019">
        <v>1</v>
      </c>
      <c r="O37019">
        <v>1</v>
      </c>
      <c r="P37019" s="1" t="s">
        <v>92</v>
      </c>
      <c r="Q37019">
        <v>2025</v>
      </c>
      <c r="R37019" s="1" t="s">
        <v>31</v>
      </c>
    </row>
    <row r="37020" spans="1:18" x14ac:dyDescent="0.25">
      <c r="A37020" t="s">
        <v>18</v>
      </c>
      <c r="B37020" s="1" t="s">
        <v>41</v>
      </c>
      <c r="C37020" s="1" t="s">
        <v>42</v>
      </c>
      <c r="D37020" s="1" t="s">
        <v>319</v>
      </c>
      <c r="E37020" s="1" t="s">
        <v>320</v>
      </c>
      <c r="F37020" s="1" t="s">
        <v>652</v>
      </c>
      <c r="G37020">
        <v>208643</v>
      </c>
      <c r="H37020" s="1" t="s">
        <v>653</v>
      </c>
      <c r="I37020" s="1" t="s">
        <v>25</v>
      </c>
      <c r="J37020" s="1" t="s">
        <v>26</v>
      </c>
      <c r="K37020" s="1" t="s">
        <v>27</v>
      </c>
      <c r="L37020" s="1" t="s">
        <v>28</v>
      </c>
      <c r="M37020" s="1" t="s">
        <v>117</v>
      </c>
      <c r="N37020">
        <v>1</v>
      </c>
      <c r="O37020">
        <v>1</v>
      </c>
      <c r="P37020" s="1" t="s">
        <v>30</v>
      </c>
      <c r="Q37020">
        <v>2025</v>
      </c>
      <c r="R37020" s="1" t="s">
        <v>31</v>
      </c>
    </row>
    <row r="37021" spans="1:18" x14ac:dyDescent="0.25">
      <c r="A37021" t="s">
        <v>18</v>
      </c>
      <c r="B37021" s="1" t="s">
        <v>689</v>
      </c>
      <c r="C37021" s="1" t="s">
        <v>733</v>
      </c>
      <c r="D37021" s="1" t="s">
        <v>734</v>
      </c>
      <c r="E37021" s="1" t="s">
        <v>735</v>
      </c>
      <c r="F37021" s="1" t="s">
        <v>1053</v>
      </c>
      <c r="G37021">
        <v>286453</v>
      </c>
      <c r="H37021" s="1" t="s">
        <v>1054</v>
      </c>
      <c r="I37021" s="1" t="s">
        <v>25</v>
      </c>
      <c r="J37021" s="1" t="s">
        <v>75</v>
      </c>
      <c r="K37021" s="1" t="s">
        <v>76</v>
      </c>
      <c r="L37021" s="1" t="s">
        <v>28</v>
      </c>
      <c r="M37021" s="1" t="s">
        <v>175</v>
      </c>
      <c r="N37021">
        <v>1</v>
      </c>
      <c r="O37021">
        <v>6</v>
      </c>
      <c r="P37021" s="1" t="s">
        <v>68</v>
      </c>
      <c r="Q37021">
        <v>2025</v>
      </c>
      <c r="R37021" s="1" t="s">
        <v>31</v>
      </c>
    </row>
    <row r="37022" spans="1:18" x14ac:dyDescent="0.25">
      <c r="A37022" t="s">
        <v>18</v>
      </c>
      <c r="B37022" s="1" t="s">
        <v>118</v>
      </c>
      <c r="C37022" s="1" t="s">
        <v>674</v>
      </c>
      <c r="D37022" s="1" t="s">
        <v>675</v>
      </c>
      <c r="E37022" s="1" t="s">
        <v>676</v>
      </c>
      <c r="F37022" s="1" t="s">
        <v>2069</v>
      </c>
      <c r="G37022">
        <v>320791</v>
      </c>
      <c r="H37022" s="1" t="s">
        <v>2070</v>
      </c>
      <c r="I37022" s="1" t="s">
        <v>55</v>
      </c>
      <c r="J37022" s="1" t="s">
        <v>56</v>
      </c>
      <c r="K37022" s="1" t="s">
        <v>821</v>
      </c>
      <c r="L37022" s="1" t="s">
        <v>28</v>
      </c>
      <c r="M37022" s="1" t="s">
        <v>902</v>
      </c>
      <c r="N37022">
        <v>1</v>
      </c>
      <c r="O37022">
        <v>3</v>
      </c>
      <c r="P37022" s="1" t="s">
        <v>30</v>
      </c>
      <c r="Q37022">
        <v>2025</v>
      </c>
      <c r="R37022" s="1" t="s">
        <v>31</v>
      </c>
    </row>
    <row r="37023" spans="1:18" x14ac:dyDescent="0.25">
      <c r="A37023" t="s">
        <v>18</v>
      </c>
      <c r="B37023" s="1" t="s">
        <v>301</v>
      </c>
      <c r="C37023" s="1" t="s">
        <v>301</v>
      </c>
      <c r="D37023" s="1" t="s">
        <v>1459</v>
      </c>
      <c r="E37023" s="1" t="s">
        <v>1460</v>
      </c>
      <c r="F37023" s="1" t="s">
        <v>1461</v>
      </c>
      <c r="G37023">
        <v>201733</v>
      </c>
      <c r="H37023" s="1" t="s">
        <v>1462</v>
      </c>
      <c r="I37023" s="1" t="s">
        <v>38</v>
      </c>
      <c r="J37023" s="1" t="s">
        <v>38</v>
      </c>
      <c r="K37023" s="1" t="s">
        <v>1318</v>
      </c>
      <c r="L37023" s="1" t="s">
        <v>28</v>
      </c>
      <c r="M37023" s="1" t="s">
        <v>369</v>
      </c>
      <c r="N37023">
        <v>1</v>
      </c>
      <c r="O37023">
        <v>21</v>
      </c>
      <c r="P37023" s="1" t="s">
        <v>68</v>
      </c>
      <c r="Q37023">
        <v>2025</v>
      </c>
      <c r="R37023" s="1" t="s">
        <v>31</v>
      </c>
    </row>
    <row r="37024" spans="1:18" x14ac:dyDescent="0.25">
      <c r="A37024" t="s">
        <v>18</v>
      </c>
      <c r="B37024" s="1" t="s">
        <v>155</v>
      </c>
      <c r="C37024" s="1" t="s">
        <v>249</v>
      </c>
      <c r="D37024" s="1" t="s">
        <v>2183</v>
      </c>
      <c r="E37024" s="1" t="s">
        <v>2184</v>
      </c>
      <c r="F37024" s="1" t="s">
        <v>2185</v>
      </c>
      <c r="G37024">
        <v>292431</v>
      </c>
      <c r="H37024" s="1" t="s">
        <v>2186</v>
      </c>
      <c r="I37024" s="1" t="s">
        <v>25</v>
      </c>
      <c r="J37024" s="1" t="s">
        <v>767</v>
      </c>
      <c r="K37024" s="1" t="s">
        <v>768</v>
      </c>
      <c r="L37024" s="1" t="s">
        <v>28</v>
      </c>
      <c r="M37024" s="1" t="s">
        <v>390</v>
      </c>
      <c r="N37024">
        <v>1</v>
      </c>
      <c r="O37024">
        <v>30</v>
      </c>
      <c r="P37024" s="1" t="s">
        <v>30</v>
      </c>
      <c r="Q37024">
        <v>2025</v>
      </c>
      <c r="R37024" s="1" t="s">
        <v>31</v>
      </c>
    </row>
    <row r="37025" spans="1:18" x14ac:dyDescent="0.25">
      <c r="A37025" t="s">
        <v>18</v>
      </c>
      <c r="B37025" s="1" t="s">
        <v>377</v>
      </c>
      <c r="C37025" s="1" t="s">
        <v>486</v>
      </c>
      <c r="D37025" s="1" t="s">
        <v>885</v>
      </c>
      <c r="E37025" s="1" t="s">
        <v>886</v>
      </c>
      <c r="F37025" s="1" t="s">
        <v>887</v>
      </c>
      <c r="G37025">
        <v>215547</v>
      </c>
      <c r="H37025" s="1" t="s">
        <v>888</v>
      </c>
      <c r="I37025" s="1" t="s">
        <v>25</v>
      </c>
      <c r="J37025" s="1" t="s">
        <v>26</v>
      </c>
      <c r="K37025" s="1" t="s">
        <v>594</v>
      </c>
      <c r="L37025" s="1" t="s">
        <v>28</v>
      </c>
      <c r="M37025" s="1" t="s">
        <v>112</v>
      </c>
      <c r="N37025">
        <v>1</v>
      </c>
      <c r="O37025">
        <v>30</v>
      </c>
      <c r="P37025" s="1" t="s">
        <v>30</v>
      </c>
      <c r="Q37025">
        <v>2025</v>
      </c>
      <c r="R37025" s="1" t="s">
        <v>31</v>
      </c>
    </row>
    <row r="37026" spans="1:18" x14ac:dyDescent="0.25">
      <c r="A37026" t="s">
        <v>18</v>
      </c>
      <c r="B37026" s="1" t="s">
        <v>49</v>
      </c>
      <c r="C37026" s="1" t="s">
        <v>50</v>
      </c>
      <c r="D37026" s="1" t="s">
        <v>51</v>
      </c>
      <c r="E37026" s="1" t="s">
        <v>52</v>
      </c>
      <c r="F37026" s="1" t="s">
        <v>53</v>
      </c>
      <c r="G37026">
        <v>217904</v>
      </c>
      <c r="H37026" s="1" t="s">
        <v>54</v>
      </c>
      <c r="I37026" s="1" t="s">
        <v>55</v>
      </c>
      <c r="J37026" s="1" t="s">
        <v>56</v>
      </c>
      <c r="K37026" s="1" t="s">
        <v>57</v>
      </c>
      <c r="L37026" s="1" t="s">
        <v>28</v>
      </c>
      <c r="M37026" s="1" t="s">
        <v>300</v>
      </c>
      <c r="N37026">
        <v>1</v>
      </c>
      <c r="O37026">
        <v>5</v>
      </c>
      <c r="P37026" s="1" t="s">
        <v>30</v>
      </c>
      <c r="Q37026">
        <v>2025</v>
      </c>
      <c r="R37026" s="1" t="s">
        <v>31</v>
      </c>
    </row>
    <row r="37027" spans="1:18" x14ac:dyDescent="0.25">
      <c r="A37027" t="s">
        <v>18</v>
      </c>
      <c r="B37027" s="1" t="s">
        <v>19</v>
      </c>
      <c r="C37027" s="1" t="s">
        <v>858</v>
      </c>
      <c r="D37027" s="1" t="s">
        <v>1080</v>
      </c>
      <c r="E37027" s="1" t="s">
        <v>1081</v>
      </c>
      <c r="F37027" s="1" t="s">
        <v>1082</v>
      </c>
      <c r="G37027">
        <v>339064</v>
      </c>
      <c r="H37027" s="1" t="s">
        <v>1083</v>
      </c>
      <c r="I37027" s="1" t="s">
        <v>25</v>
      </c>
      <c r="J37027" s="1" t="s">
        <v>26</v>
      </c>
      <c r="K37027" s="1" t="s">
        <v>27</v>
      </c>
      <c r="L37027" s="1" t="s">
        <v>47</v>
      </c>
      <c r="M37027" s="1" t="s">
        <v>168</v>
      </c>
      <c r="N37027">
        <v>2</v>
      </c>
      <c r="O37027">
        <v>8</v>
      </c>
      <c r="P37027" s="1" t="s">
        <v>68</v>
      </c>
      <c r="Q37027">
        <v>2025</v>
      </c>
      <c r="R37027" s="1" t="s">
        <v>31</v>
      </c>
    </row>
    <row r="37028" spans="1:18" x14ac:dyDescent="0.25">
      <c r="A37028" t="s">
        <v>18</v>
      </c>
      <c r="B37028" s="1" t="s">
        <v>377</v>
      </c>
      <c r="C37028" s="1" t="s">
        <v>932</v>
      </c>
      <c r="D37028" s="1" t="s">
        <v>1390</v>
      </c>
      <c r="E37028" s="1" t="s">
        <v>1391</v>
      </c>
      <c r="F37028" s="1" t="s">
        <v>1900</v>
      </c>
      <c r="G37028">
        <v>208956</v>
      </c>
      <c r="H37028" s="1" t="s">
        <v>1901</v>
      </c>
      <c r="I37028" s="1" t="s">
        <v>25</v>
      </c>
      <c r="J37028" s="1" t="s">
        <v>26</v>
      </c>
      <c r="K37028" s="1" t="s">
        <v>27</v>
      </c>
      <c r="L37028" s="1" t="s">
        <v>47</v>
      </c>
      <c r="M37028" s="1" t="s">
        <v>168</v>
      </c>
      <c r="N37028">
        <v>3</v>
      </c>
      <c r="O37028">
        <v>19</v>
      </c>
      <c r="P37028" s="1" t="s">
        <v>68</v>
      </c>
      <c r="Q37028">
        <v>2025</v>
      </c>
      <c r="R37028" s="1" t="s">
        <v>31</v>
      </c>
    </row>
    <row r="37029" spans="1:18" x14ac:dyDescent="0.25">
      <c r="A37029" t="s">
        <v>18</v>
      </c>
      <c r="B37029" s="1" t="s">
        <v>191</v>
      </c>
      <c r="C37029" s="1" t="s">
        <v>192</v>
      </c>
      <c r="D37029" s="1" t="s">
        <v>990</v>
      </c>
      <c r="E37029" s="1" t="s">
        <v>991</v>
      </c>
      <c r="F37029" s="1" t="s">
        <v>992</v>
      </c>
      <c r="G37029">
        <v>342830</v>
      </c>
      <c r="H37029" s="1" t="s">
        <v>993</v>
      </c>
      <c r="I37029" s="1" t="s">
        <v>25</v>
      </c>
      <c r="J37029" s="1" t="s">
        <v>26</v>
      </c>
      <c r="K37029" s="1" t="s">
        <v>27</v>
      </c>
      <c r="L37029" s="1" t="s">
        <v>47</v>
      </c>
      <c r="M37029" s="1" t="s">
        <v>452</v>
      </c>
      <c r="N37029">
        <v>2</v>
      </c>
      <c r="O37029">
        <v>11</v>
      </c>
      <c r="P37029" s="1" t="s">
        <v>68</v>
      </c>
      <c r="Q37029">
        <v>2025</v>
      </c>
      <c r="R37029" s="1" t="s">
        <v>31</v>
      </c>
    </row>
    <row r="37030" spans="1:18" x14ac:dyDescent="0.25">
      <c r="A37030" t="s">
        <v>18</v>
      </c>
      <c r="B37030" s="1" t="s">
        <v>69</v>
      </c>
      <c r="C37030" s="1" t="s">
        <v>236</v>
      </c>
      <c r="D37030" s="1" t="s">
        <v>831</v>
      </c>
      <c r="E37030" s="1" t="s">
        <v>832</v>
      </c>
      <c r="F37030" s="1" t="s">
        <v>833</v>
      </c>
      <c r="G37030">
        <v>313664</v>
      </c>
      <c r="H37030" s="1" t="s">
        <v>834</v>
      </c>
      <c r="I37030" s="1" t="s">
        <v>25</v>
      </c>
      <c r="J37030" s="1" t="s">
        <v>26</v>
      </c>
      <c r="K37030" s="1" t="s">
        <v>27</v>
      </c>
      <c r="L37030" s="1" t="s">
        <v>47</v>
      </c>
      <c r="M37030" s="1" t="s">
        <v>1021</v>
      </c>
      <c r="N37030">
        <v>4</v>
      </c>
      <c r="O37030">
        <v>24</v>
      </c>
      <c r="P37030" s="1" t="s">
        <v>30</v>
      </c>
      <c r="Q37030">
        <v>2025</v>
      </c>
      <c r="R37030" s="1" t="s">
        <v>31</v>
      </c>
    </row>
    <row r="37031" spans="1:18" x14ac:dyDescent="0.25">
      <c r="A37031" t="s">
        <v>18</v>
      </c>
      <c r="B37031" s="1" t="s">
        <v>41</v>
      </c>
      <c r="C37031" s="1" t="s">
        <v>147</v>
      </c>
      <c r="D37031" s="1" t="s">
        <v>405</v>
      </c>
      <c r="E37031" s="1" t="s">
        <v>406</v>
      </c>
      <c r="F37031" s="1" t="s">
        <v>1200</v>
      </c>
      <c r="G37031">
        <v>208535</v>
      </c>
      <c r="H37031" s="1" t="s">
        <v>1201</v>
      </c>
      <c r="I37031" s="1" t="s">
        <v>25</v>
      </c>
      <c r="J37031" s="1" t="s">
        <v>65</v>
      </c>
      <c r="K37031" s="1" t="s">
        <v>66</v>
      </c>
      <c r="L37031" s="1" t="s">
        <v>28</v>
      </c>
      <c r="M37031" s="1" t="s">
        <v>679</v>
      </c>
      <c r="N37031">
        <v>1</v>
      </c>
      <c r="O37031">
        <v>2</v>
      </c>
      <c r="P37031" s="1" t="s">
        <v>92</v>
      </c>
      <c r="Q37031">
        <v>2025</v>
      </c>
      <c r="R37031" s="1" t="s">
        <v>31</v>
      </c>
    </row>
    <row r="37032" spans="1:18" x14ac:dyDescent="0.25">
      <c r="A37032" t="s">
        <v>18</v>
      </c>
      <c r="B37032" s="1" t="s">
        <v>85</v>
      </c>
      <c r="C37032" s="1" t="s">
        <v>86</v>
      </c>
      <c r="D37032" s="1" t="s">
        <v>2284</v>
      </c>
      <c r="E37032" s="1" t="s">
        <v>2285</v>
      </c>
      <c r="F37032" s="1" t="s">
        <v>2286</v>
      </c>
      <c r="G37032">
        <v>289191</v>
      </c>
      <c r="H37032" s="1" t="s">
        <v>2287</v>
      </c>
      <c r="I37032" s="1" t="s">
        <v>25</v>
      </c>
      <c r="J37032" s="1" t="s">
        <v>26</v>
      </c>
      <c r="K37032" s="1" t="s">
        <v>141</v>
      </c>
      <c r="L37032" s="1" t="s">
        <v>28</v>
      </c>
      <c r="M37032" s="1" t="s">
        <v>313</v>
      </c>
      <c r="N37032">
        <v>1</v>
      </c>
      <c r="O37032">
        <v>5</v>
      </c>
      <c r="P37032" s="1" t="s">
        <v>92</v>
      </c>
      <c r="Q37032">
        <v>2025</v>
      </c>
      <c r="R37032" s="1" t="s">
        <v>31</v>
      </c>
    </row>
    <row r="37033" spans="1:18" x14ac:dyDescent="0.25">
      <c r="A37033" t="s">
        <v>18</v>
      </c>
      <c r="B37033" s="1" t="s">
        <v>155</v>
      </c>
      <c r="C37033" s="1" t="s">
        <v>155</v>
      </c>
      <c r="D37033" s="1" t="s">
        <v>660</v>
      </c>
      <c r="E37033" s="1" t="s">
        <v>661</v>
      </c>
      <c r="F37033" s="1" t="s">
        <v>662</v>
      </c>
      <c r="G37033">
        <v>256410</v>
      </c>
      <c r="H37033" s="1" t="s">
        <v>663</v>
      </c>
      <c r="I37033" s="1" t="s">
        <v>25</v>
      </c>
      <c r="J37033" s="1" t="s">
        <v>180</v>
      </c>
      <c r="K37033" s="1" t="s">
        <v>197</v>
      </c>
      <c r="L37033" s="1" t="s">
        <v>28</v>
      </c>
      <c r="M37033" s="1" t="s">
        <v>67</v>
      </c>
      <c r="N37033">
        <v>1</v>
      </c>
      <c r="O37033">
        <v>30</v>
      </c>
      <c r="P37033" s="1" t="s">
        <v>68</v>
      </c>
      <c r="Q37033">
        <v>2025</v>
      </c>
      <c r="R37033" s="1" t="s">
        <v>31</v>
      </c>
    </row>
    <row r="37034" spans="1:18" x14ac:dyDescent="0.25">
      <c r="A37034" t="s">
        <v>18</v>
      </c>
      <c r="B37034" s="1" t="s">
        <v>41</v>
      </c>
      <c r="C37034" s="1" t="s">
        <v>147</v>
      </c>
      <c r="D37034" s="1" t="s">
        <v>2157</v>
      </c>
      <c r="E37034" s="1" t="s">
        <v>2158</v>
      </c>
      <c r="F37034" s="1" t="s">
        <v>2159</v>
      </c>
      <c r="G37034">
        <v>289371</v>
      </c>
      <c r="H37034" s="1" t="s">
        <v>2160</v>
      </c>
      <c r="I37034" s="1" t="s">
        <v>82</v>
      </c>
      <c r="J37034" s="1" t="s">
        <v>82</v>
      </c>
      <c r="K37034" s="1" t="s">
        <v>2741</v>
      </c>
      <c r="L37034" s="1" t="s">
        <v>28</v>
      </c>
      <c r="M37034" s="1" t="s">
        <v>477</v>
      </c>
      <c r="N37034">
        <v>1</v>
      </c>
      <c r="O37034">
        <v>126</v>
      </c>
      <c r="P37034" s="1" t="s">
        <v>68</v>
      </c>
      <c r="Q37034">
        <v>2025</v>
      </c>
      <c r="R37034" s="1" t="s">
        <v>31</v>
      </c>
    </row>
    <row r="37035" spans="1:18" x14ac:dyDescent="0.25">
      <c r="A37035" t="s">
        <v>18</v>
      </c>
      <c r="B37035" s="1" t="s">
        <v>69</v>
      </c>
      <c r="C37035" s="1" t="s">
        <v>143</v>
      </c>
      <c r="D37035" s="1" t="s">
        <v>144</v>
      </c>
      <c r="E37035" s="1" t="s">
        <v>145</v>
      </c>
      <c r="F37035" s="1" t="s">
        <v>146</v>
      </c>
      <c r="G37035">
        <v>218488</v>
      </c>
      <c r="H37035" s="1" t="s">
        <v>144</v>
      </c>
      <c r="I37035" s="1" t="s">
        <v>25</v>
      </c>
      <c r="J37035" s="1" t="s">
        <v>726</v>
      </c>
      <c r="K37035" s="1" t="s">
        <v>727</v>
      </c>
      <c r="L37035" s="1" t="s">
        <v>28</v>
      </c>
      <c r="M37035" s="1" t="s">
        <v>58</v>
      </c>
      <c r="N37035">
        <v>2</v>
      </c>
      <c r="O37035">
        <v>47</v>
      </c>
      <c r="P37035" s="1" t="s">
        <v>30</v>
      </c>
      <c r="Q37035">
        <v>2025</v>
      </c>
      <c r="R37035" s="1" t="s">
        <v>31</v>
      </c>
    </row>
    <row r="37036" spans="1:18" x14ac:dyDescent="0.25">
      <c r="A37036" t="s">
        <v>18</v>
      </c>
      <c r="B37036" s="1" t="s">
        <v>41</v>
      </c>
      <c r="C37036" s="1" t="s">
        <v>567</v>
      </c>
      <c r="D37036" s="1" t="s">
        <v>769</v>
      </c>
      <c r="E37036" s="1" t="s">
        <v>770</v>
      </c>
      <c r="F37036" s="1" t="s">
        <v>771</v>
      </c>
      <c r="G37036">
        <v>208762</v>
      </c>
      <c r="H37036" s="1" t="s">
        <v>772</v>
      </c>
      <c r="I37036" s="1" t="s">
        <v>25</v>
      </c>
      <c r="J37036" s="1" t="s">
        <v>26</v>
      </c>
      <c r="K37036" s="1" t="s">
        <v>27</v>
      </c>
      <c r="L37036" s="1" t="s">
        <v>47</v>
      </c>
      <c r="M37036" s="1" t="s">
        <v>639</v>
      </c>
      <c r="N37036">
        <v>1</v>
      </c>
      <c r="O37036">
        <v>1</v>
      </c>
      <c r="P37036" s="1" t="s">
        <v>92</v>
      </c>
      <c r="Q37036">
        <v>2025</v>
      </c>
      <c r="R37036" s="1" t="s">
        <v>31</v>
      </c>
    </row>
    <row r="37037" spans="1:18" x14ac:dyDescent="0.25">
      <c r="A37037" t="s">
        <v>18</v>
      </c>
      <c r="B37037" s="1" t="s">
        <v>118</v>
      </c>
      <c r="C37037" s="1" t="s">
        <v>595</v>
      </c>
      <c r="D37037" s="1" t="s">
        <v>807</v>
      </c>
      <c r="E37037" s="1" t="s">
        <v>808</v>
      </c>
      <c r="F37037" s="1" t="s">
        <v>809</v>
      </c>
      <c r="G37037">
        <v>260610</v>
      </c>
      <c r="H37037" s="1" t="s">
        <v>810</v>
      </c>
      <c r="I37037" s="1" t="s">
        <v>25</v>
      </c>
      <c r="J37037" s="1" t="s">
        <v>26</v>
      </c>
      <c r="K37037" s="1" t="s">
        <v>27</v>
      </c>
      <c r="L37037" s="1" t="s">
        <v>47</v>
      </c>
      <c r="M37037" s="1" t="s">
        <v>390</v>
      </c>
      <c r="N37037">
        <v>1</v>
      </c>
      <c r="O37037">
        <v>3</v>
      </c>
      <c r="P37037" s="1" t="s">
        <v>30</v>
      </c>
      <c r="Q37037">
        <v>2025</v>
      </c>
      <c r="R37037" s="1" t="s">
        <v>31</v>
      </c>
    </row>
    <row r="37038" spans="1:18" x14ac:dyDescent="0.25">
      <c r="A37038" t="s">
        <v>18</v>
      </c>
      <c r="B37038" s="1" t="s">
        <v>377</v>
      </c>
      <c r="C37038" s="1" t="s">
        <v>400</v>
      </c>
      <c r="D37038" s="1" t="s">
        <v>400</v>
      </c>
      <c r="E37038" s="1" t="s">
        <v>401</v>
      </c>
      <c r="F37038" s="1" t="s">
        <v>402</v>
      </c>
      <c r="G37038">
        <v>215565</v>
      </c>
      <c r="H37038" s="1" t="s">
        <v>403</v>
      </c>
      <c r="I37038" s="1" t="s">
        <v>55</v>
      </c>
      <c r="J37038" s="1" t="s">
        <v>56</v>
      </c>
      <c r="K37038" s="1" t="s">
        <v>57</v>
      </c>
      <c r="L37038" s="1" t="s">
        <v>28</v>
      </c>
      <c r="M37038" s="1" t="s">
        <v>419</v>
      </c>
      <c r="N37038">
        <v>1</v>
      </c>
      <c r="O37038">
        <v>13</v>
      </c>
      <c r="P37038" s="1" t="s">
        <v>30</v>
      </c>
      <c r="Q37038">
        <v>2025</v>
      </c>
      <c r="R37038" s="1" t="s">
        <v>31</v>
      </c>
    </row>
    <row r="37039" spans="1:18" x14ac:dyDescent="0.25">
      <c r="A37039" t="s">
        <v>18</v>
      </c>
      <c r="B37039" s="1" t="s">
        <v>301</v>
      </c>
      <c r="C37039" s="1" t="s">
        <v>738</v>
      </c>
      <c r="D37039" s="1" t="s">
        <v>1864</v>
      </c>
      <c r="E37039" s="1" t="s">
        <v>1865</v>
      </c>
      <c r="F37039" s="1" t="s">
        <v>1866</v>
      </c>
      <c r="G37039">
        <v>225113</v>
      </c>
      <c r="H37039" s="1" t="s">
        <v>1184</v>
      </c>
      <c r="I37039" s="1" t="s">
        <v>25</v>
      </c>
      <c r="J37039" s="1" t="s">
        <v>26</v>
      </c>
      <c r="K37039" s="1" t="s">
        <v>27</v>
      </c>
      <c r="L37039" s="1" t="s">
        <v>47</v>
      </c>
      <c r="M37039" s="1" t="s">
        <v>274</v>
      </c>
      <c r="N37039">
        <v>7</v>
      </c>
      <c r="O37039">
        <v>104</v>
      </c>
      <c r="P37039" s="1" t="s">
        <v>68</v>
      </c>
      <c r="Q37039">
        <v>2025</v>
      </c>
      <c r="R37039" s="1" t="s">
        <v>31</v>
      </c>
    </row>
    <row r="37040" spans="1:18" x14ac:dyDescent="0.25">
      <c r="A37040" t="s">
        <v>18</v>
      </c>
      <c r="B37040" s="1" t="s">
        <v>136</v>
      </c>
      <c r="C37040" s="1" t="s">
        <v>169</v>
      </c>
      <c r="D37040" s="1" t="s">
        <v>170</v>
      </c>
      <c r="E37040" s="1" t="s">
        <v>171</v>
      </c>
      <c r="F37040" s="1" t="s">
        <v>1108</v>
      </c>
      <c r="G37040">
        <v>307741</v>
      </c>
      <c r="H37040" s="1" t="s">
        <v>1109</v>
      </c>
      <c r="I37040" s="1" t="s">
        <v>55</v>
      </c>
      <c r="J37040" s="1" t="s">
        <v>357</v>
      </c>
      <c r="K37040" s="1" t="s">
        <v>1463</v>
      </c>
      <c r="L37040" s="1" t="s">
        <v>28</v>
      </c>
      <c r="M37040" s="1" t="s">
        <v>659</v>
      </c>
      <c r="N37040">
        <v>1</v>
      </c>
      <c r="O37040">
        <v>5</v>
      </c>
      <c r="P37040" s="1" t="s">
        <v>30</v>
      </c>
      <c r="Q37040">
        <v>2025</v>
      </c>
      <c r="R37040" s="1" t="s">
        <v>31</v>
      </c>
    </row>
    <row r="37041" spans="1:18" x14ac:dyDescent="0.25">
      <c r="A37041" t="s">
        <v>18</v>
      </c>
      <c r="B37041" s="1" t="s">
        <v>330</v>
      </c>
      <c r="C37041" s="1" t="s">
        <v>618</v>
      </c>
      <c r="D37041" s="1" t="s">
        <v>2037</v>
      </c>
      <c r="E37041" s="1" t="s">
        <v>2038</v>
      </c>
      <c r="F37041" s="1" t="s">
        <v>2039</v>
      </c>
      <c r="G37041">
        <v>215536</v>
      </c>
      <c r="H37041" s="1" t="s">
        <v>2040</v>
      </c>
      <c r="I37041" s="1" t="s">
        <v>25</v>
      </c>
      <c r="J37041" s="1" t="s">
        <v>26</v>
      </c>
      <c r="K37041" s="1" t="s">
        <v>27</v>
      </c>
      <c r="L37041" s="1" t="s">
        <v>47</v>
      </c>
      <c r="M37041" s="1" t="s">
        <v>477</v>
      </c>
      <c r="N37041">
        <v>1</v>
      </c>
      <c r="O37041">
        <v>1</v>
      </c>
      <c r="P37041" s="1" t="s">
        <v>68</v>
      </c>
      <c r="Q37041">
        <v>2025</v>
      </c>
      <c r="R37041" s="1" t="s">
        <v>31</v>
      </c>
    </row>
    <row r="37042" spans="1:18" x14ac:dyDescent="0.25">
      <c r="A37042" t="s">
        <v>18</v>
      </c>
      <c r="B37042" s="1" t="s">
        <v>32</v>
      </c>
      <c r="C37042" s="1" t="s">
        <v>77</v>
      </c>
      <c r="D37042" s="1" t="s">
        <v>1413</v>
      </c>
      <c r="E37042" s="1" t="s">
        <v>1414</v>
      </c>
      <c r="F37042" s="1" t="s">
        <v>1415</v>
      </c>
      <c r="G37042">
        <v>338403</v>
      </c>
      <c r="H37042" s="1" t="s">
        <v>1416</v>
      </c>
      <c r="I37042" s="1" t="s">
        <v>25</v>
      </c>
      <c r="J37042" s="1" t="s">
        <v>26</v>
      </c>
      <c r="K37042" s="1" t="s">
        <v>27</v>
      </c>
      <c r="L37042" s="1" t="s">
        <v>47</v>
      </c>
      <c r="M37042" s="1" t="s">
        <v>135</v>
      </c>
      <c r="N37042">
        <v>2</v>
      </c>
      <c r="O37042">
        <v>3</v>
      </c>
      <c r="P37042" s="1" t="s">
        <v>30</v>
      </c>
      <c r="Q37042">
        <v>2025</v>
      </c>
      <c r="R37042" s="1" t="s">
        <v>31</v>
      </c>
    </row>
    <row r="37043" spans="1:18" x14ac:dyDescent="0.25">
      <c r="A37043" t="s">
        <v>18</v>
      </c>
      <c r="B37043" s="1" t="s">
        <v>377</v>
      </c>
      <c r="C37043" s="1" t="s">
        <v>762</v>
      </c>
      <c r="D37043" s="1" t="s">
        <v>1343</v>
      </c>
      <c r="E37043" s="1" t="s">
        <v>1344</v>
      </c>
      <c r="F37043" s="1" t="s">
        <v>1345</v>
      </c>
      <c r="G37043">
        <v>217899</v>
      </c>
      <c r="H37043" s="1" t="s">
        <v>1346</v>
      </c>
      <c r="I37043" s="1" t="s">
        <v>25</v>
      </c>
      <c r="J37043" s="1" t="s">
        <v>26</v>
      </c>
      <c r="K37043" s="1" t="s">
        <v>27</v>
      </c>
      <c r="L37043" s="1" t="s">
        <v>47</v>
      </c>
      <c r="M37043" s="1" t="s">
        <v>384</v>
      </c>
      <c r="N37043">
        <v>1</v>
      </c>
      <c r="O37043">
        <v>6</v>
      </c>
      <c r="P37043" s="1" t="s">
        <v>92</v>
      </c>
      <c r="Q37043">
        <v>2025</v>
      </c>
      <c r="R37043" s="1" t="s">
        <v>31</v>
      </c>
    </row>
    <row r="37044" spans="1:18" x14ac:dyDescent="0.25">
      <c r="A37044" t="s">
        <v>18</v>
      </c>
      <c r="B37044" s="1" t="s">
        <v>49</v>
      </c>
      <c r="C37044" s="1" t="s">
        <v>208</v>
      </c>
      <c r="D37044" s="1" t="s">
        <v>1638</v>
      </c>
      <c r="E37044" s="1" t="s">
        <v>1639</v>
      </c>
      <c r="F37044" s="1" t="s">
        <v>1683</v>
      </c>
      <c r="G37044">
        <v>309565</v>
      </c>
      <c r="H37044" s="1" t="s">
        <v>533</v>
      </c>
      <c r="I37044" s="1" t="s">
        <v>38</v>
      </c>
      <c r="J37044" s="1" t="s">
        <v>38</v>
      </c>
      <c r="K37044" s="1" t="s">
        <v>523</v>
      </c>
      <c r="L37044" s="1" t="s">
        <v>28</v>
      </c>
      <c r="M37044" s="1" t="s">
        <v>204</v>
      </c>
      <c r="N37044">
        <v>1</v>
      </c>
      <c r="O37044">
        <v>30</v>
      </c>
      <c r="P37044" s="1" t="s">
        <v>68</v>
      </c>
      <c r="Q37044">
        <v>2025</v>
      </c>
      <c r="R37044" s="1" t="s">
        <v>31</v>
      </c>
    </row>
    <row r="37045" spans="1:18" x14ac:dyDescent="0.25">
      <c r="A37045" t="s">
        <v>18</v>
      </c>
      <c r="B37045" s="1" t="s">
        <v>19</v>
      </c>
      <c r="C37045" s="1" t="s">
        <v>20</v>
      </c>
      <c r="D37045" s="1" t="s">
        <v>20</v>
      </c>
      <c r="E37045" s="1" t="s">
        <v>614</v>
      </c>
      <c r="F37045" s="1" t="s">
        <v>615</v>
      </c>
      <c r="G37045">
        <v>213338</v>
      </c>
      <c r="H37045" s="1" t="s">
        <v>616</v>
      </c>
      <c r="I37045" s="1" t="s">
        <v>25</v>
      </c>
      <c r="J37045" s="1" t="s">
        <v>26</v>
      </c>
      <c r="K37045" s="1" t="s">
        <v>27</v>
      </c>
      <c r="L37045" s="1" t="s">
        <v>47</v>
      </c>
      <c r="M37045" s="1" t="s">
        <v>389</v>
      </c>
      <c r="N37045">
        <v>4</v>
      </c>
      <c r="O37045">
        <v>13</v>
      </c>
      <c r="P37045" s="1" t="s">
        <v>92</v>
      </c>
      <c r="Q37045">
        <v>2025</v>
      </c>
      <c r="R37045" s="1" t="s">
        <v>31</v>
      </c>
    </row>
    <row r="37046" spans="1:18" x14ac:dyDescent="0.25">
      <c r="A37046" t="s">
        <v>18</v>
      </c>
      <c r="B37046" s="1" t="s">
        <v>32</v>
      </c>
      <c r="C37046" s="1" t="s">
        <v>32</v>
      </c>
      <c r="D37046" s="1" t="s">
        <v>2021</v>
      </c>
      <c r="E37046" s="1" t="s">
        <v>2022</v>
      </c>
      <c r="F37046" s="1" t="s">
        <v>2023</v>
      </c>
      <c r="G37046">
        <v>207547</v>
      </c>
      <c r="H37046" s="1" t="s">
        <v>2024</v>
      </c>
      <c r="I37046" s="1" t="s">
        <v>25</v>
      </c>
      <c r="J37046" s="1" t="s">
        <v>75</v>
      </c>
      <c r="K37046" s="1" t="s">
        <v>76</v>
      </c>
      <c r="L37046" s="1" t="s">
        <v>28</v>
      </c>
      <c r="M37046" s="1" t="s">
        <v>389</v>
      </c>
      <c r="N37046">
        <v>1</v>
      </c>
      <c r="O37046">
        <v>9</v>
      </c>
      <c r="P37046" s="1" t="s">
        <v>92</v>
      </c>
      <c r="Q37046">
        <v>2025</v>
      </c>
      <c r="R37046" s="1" t="s">
        <v>31</v>
      </c>
    </row>
    <row r="37047" spans="1:18" x14ac:dyDescent="0.25">
      <c r="A37047" t="s">
        <v>18</v>
      </c>
      <c r="B37047" s="1" t="s">
        <v>32</v>
      </c>
      <c r="C37047" s="1" t="s">
        <v>261</v>
      </c>
      <c r="D37047" s="1" t="s">
        <v>262</v>
      </c>
      <c r="E37047" s="1" t="s">
        <v>263</v>
      </c>
      <c r="F37047" s="1" t="s">
        <v>264</v>
      </c>
      <c r="G37047">
        <v>213222</v>
      </c>
      <c r="H37047" s="1" t="s">
        <v>265</v>
      </c>
      <c r="I37047" s="1" t="s">
        <v>25</v>
      </c>
      <c r="J37047" s="1" t="s">
        <v>26</v>
      </c>
      <c r="K37047" s="1" t="s">
        <v>27</v>
      </c>
      <c r="L37047" s="1" t="s">
        <v>47</v>
      </c>
      <c r="M37047" s="1" t="s">
        <v>117</v>
      </c>
      <c r="N37047">
        <v>1</v>
      </c>
      <c r="O37047">
        <v>2</v>
      </c>
      <c r="P37047" s="1" t="s">
        <v>30</v>
      </c>
      <c r="Q37047">
        <v>2025</v>
      </c>
      <c r="R37047" s="1" t="s">
        <v>31</v>
      </c>
    </row>
    <row r="37048" spans="1:18" x14ac:dyDescent="0.25">
      <c r="A37048" t="s">
        <v>18</v>
      </c>
      <c r="B37048" s="1" t="s">
        <v>49</v>
      </c>
      <c r="C37048" s="1" t="s">
        <v>1515</v>
      </c>
      <c r="D37048" s="1" t="s">
        <v>1913</v>
      </c>
      <c r="E37048" s="1" t="s">
        <v>1914</v>
      </c>
      <c r="F37048" s="1" t="s">
        <v>1915</v>
      </c>
      <c r="G37048">
        <v>333951</v>
      </c>
      <c r="H37048" s="1" t="s">
        <v>1916</v>
      </c>
      <c r="I37048" s="1" t="s">
        <v>25</v>
      </c>
      <c r="J37048" s="1" t="s">
        <v>26</v>
      </c>
      <c r="K37048" s="1" t="s">
        <v>27</v>
      </c>
      <c r="L37048" s="1" t="s">
        <v>47</v>
      </c>
      <c r="M37048" s="1" t="s">
        <v>608</v>
      </c>
      <c r="N37048">
        <v>1</v>
      </c>
      <c r="O37048">
        <v>5</v>
      </c>
      <c r="P37048" s="1" t="s">
        <v>30</v>
      </c>
      <c r="Q37048">
        <v>2025</v>
      </c>
      <c r="R37048" s="1" t="s">
        <v>31</v>
      </c>
    </row>
    <row r="37049" spans="1:18" x14ac:dyDescent="0.25">
      <c r="A37049" t="s">
        <v>18</v>
      </c>
      <c r="B37049" s="1" t="s">
        <v>533</v>
      </c>
      <c r="C37049" s="1" t="s">
        <v>1726</v>
      </c>
      <c r="D37049" s="1" t="s">
        <v>1726</v>
      </c>
      <c r="E37049" s="1" t="s">
        <v>1727</v>
      </c>
      <c r="F37049" s="1" t="s">
        <v>1728</v>
      </c>
      <c r="G37049">
        <v>327857</v>
      </c>
      <c r="H37049" s="1" t="s">
        <v>1729</v>
      </c>
      <c r="I37049" s="1" t="s">
        <v>25</v>
      </c>
      <c r="J37049" s="1" t="s">
        <v>26</v>
      </c>
      <c r="K37049" s="1" t="s">
        <v>27</v>
      </c>
      <c r="L37049" s="1" t="s">
        <v>47</v>
      </c>
      <c r="M37049" s="1" t="s">
        <v>210</v>
      </c>
      <c r="N37049">
        <v>1</v>
      </c>
      <c r="O37049">
        <v>2</v>
      </c>
      <c r="P37049" s="1" t="s">
        <v>92</v>
      </c>
      <c r="Q37049">
        <v>2025</v>
      </c>
      <c r="R37049" s="1" t="s">
        <v>31</v>
      </c>
    </row>
    <row r="37050" spans="1:18" x14ac:dyDescent="0.25">
      <c r="A37050" t="s">
        <v>18</v>
      </c>
      <c r="B37050" s="1" t="s">
        <v>377</v>
      </c>
      <c r="C37050" s="1" t="s">
        <v>400</v>
      </c>
      <c r="D37050" s="1" t="s">
        <v>2063</v>
      </c>
      <c r="E37050" s="1" t="s">
        <v>2064</v>
      </c>
      <c r="F37050" s="1" t="s">
        <v>2065</v>
      </c>
      <c r="G37050">
        <v>256699</v>
      </c>
      <c r="H37050" s="1" t="s">
        <v>2066</v>
      </c>
      <c r="I37050" s="1" t="s">
        <v>25</v>
      </c>
      <c r="J37050" s="1" t="s">
        <v>26</v>
      </c>
      <c r="K37050" s="1" t="s">
        <v>27</v>
      </c>
      <c r="L37050" s="1" t="s">
        <v>47</v>
      </c>
      <c r="M37050" s="1" t="s">
        <v>452</v>
      </c>
      <c r="N37050">
        <v>5</v>
      </c>
      <c r="O37050">
        <v>8</v>
      </c>
      <c r="P37050" s="1" t="s">
        <v>68</v>
      </c>
      <c r="Q37050">
        <v>2025</v>
      </c>
      <c r="R37050" s="1" t="s">
        <v>31</v>
      </c>
    </row>
    <row r="37051" spans="1:18" x14ac:dyDescent="0.25">
      <c r="A37051" t="s">
        <v>18</v>
      </c>
      <c r="B37051" s="1" t="s">
        <v>118</v>
      </c>
      <c r="C37051" s="1" t="s">
        <v>595</v>
      </c>
      <c r="D37051" s="1" t="s">
        <v>952</v>
      </c>
      <c r="E37051" s="1" t="s">
        <v>953</v>
      </c>
      <c r="F37051" s="1" t="s">
        <v>954</v>
      </c>
      <c r="G37051">
        <v>319313</v>
      </c>
      <c r="H37051" s="1" t="s">
        <v>955</v>
      </c>
      <c r="I37051" s="1" t="s">
        <v>82</v>
      </c>
      <c r="J37051" s="1" t="s">
        <v>82</v>
      </c>
      <c r="K37051" s="1" t="s">
        <v>2376</v>
      </c>
      <c r="L37051" s="1" t="s">
        <v>28</v>
      </c>
      <c r="M37051" s="1" t="s">
        <v>274</v>
      </c>
      <c r="N37051">
        <v>1</v>
      </c>
      <c r="O37051">
        <v>8</v>
      </c>
      <c r="P37051" s="1" t="s">
        <v>68</v>
      </c>
      <c r="Q37051">
        <v>2025</v>
      </c>
      <c r="R37051" s="1" t="s">
        <v>31</v>
      </c>
    </row>
    <row r="37052" spans="1:18" x14ac:dyDescent="0.25">
      <c r="A37052" t="s">
        <v>18</v>
      </c>
      <c r="B37052" s="1" t="s">
        <v>155</v>
      </c>
      <c r="C37052" s="1" t="s">
        <v>255</v>
      </c>
      <c r="D37052" s="1" t="s">
        <v>256</v>
      </c>
      <c r="E37052" s="1" t="s">
        <v>257</v>
      </c>
      <c r="F37052" s="1" t="s">
        <v>258</v>
      </c>
      <c r="G37052">
        <v>211081</v>
      </c>
      <c r="H37052" s="1" t="s">
        <v>259</v>
      </c>
      <c r="I37052" s="1" t="s">
        <v>25</v>
      </c>
      <c r="J37052" s="1" t="s">
        <v>26</v>
      </c>
      <c r="K37052" s="1" t="s">
        <v>27</v>
      </c>
      <c r="L37052" s="1" t="s">
        <v>47</v>
      </c>
      <c r="M37052" s="1" t="s">
        <v>313</v>
      </c>
      <c r="N37052">
        <v>2</v>
      </c>
      <c r="O37052">
        <v>16</v>
      </c>
      <c r="P37052" s="1" t="s">
        <v>92</v>
      </c>
      <c r="Q37052">
        <v>2025</v>
      </c>
      <c r="R37052" s="1" t="s">
        <v>31</v>
      </c>
    </row>
    <row r="37053" spans="1:18" x14ac:dyDescent="0.25">
      <c r="A37053" t="s">
        <v>18</v>
      </c>
      <c r="B37053" s="1" t="s">
        <v>19</v>
      </c>
      <c r="C37053" s="1" t="s">
        <v>20</v>
      </c>
      <c r="D37053" s="1" t="s">
        <v>21</v>
      </c>
      <c r="E37053" s="1" t="s">
        <v>22</v>
      </c>
      <c r="F37053" s="1" t="s">
        <v>23</v>
      </c>
      <c r="G37053">
        <v>348013</v>
      </c>
      <c r="H37053" s="1" t="s">
        <v>24</v>
      </c>
      <c r="I37053" s="1" t="s">
        <v>25</v>
      </c>
      <c r="J37053" s="1" t="s">
        <v>26</v>
      </c>
      <c r="K37053" s="1" t="s">
        <v>27</v>
      </c>
      <c r="L37053" s="1" t="s">
        <v>47</v>
      </c>
      <c r="M37053" s="1" t="s">
        <v>282</v>
      </c>
      <c r="N37053">
        <v>5</v>
      </c>
      <c r="O37053">
        <v>7</v>
      </c>
      <c r="P37053" s="1" t="s">
        <v>30</v>
      </c>
      <c r="Q37053">
        <v>2025</v>
      </c>
      <c r="R37053" s="1" t="s">
        <v>31</v>
      </c>
    </row>
    <row r="37054" spans="1:18" x14ac:dyDescent="0.25">
      <c r="A37054" t="s">
        <v>18</v>
      </c>
      <c r="B37054" s="1" t="s">
        <v>155</v>
      </c>
      <c r="C37054" s="1" t="s">
        <v>513</v>
      </c>
      <c r="D37054" s="1" t="s">
        <v>2169</v>
      </c>
      <c r="E37054" s="1" t="s">
        <v>2170</v>
      </c>
      <c r="F37054" s="1" t="s">
        <v>2171</v>
      </c>
      <c r="G37054">
        <v>256401</v>
      </c>
      <c r="H37054" s="1" t="s">
        <v>2172</v>
      </c>
      <c r="I37054" s="1" t="s">
        <v>25</v>
      </c>
      <c r="J37054" s="1" t="s">
        <v>26</v>
      </c>
      <c r="K37054" s="1" t="s">
        <v>27</v>
      </c>
      <c r="L37054" s="1" t="s">
        <v>47</v>
      </c>
      <c r="M37054" s="1" t="s">
        <v>654</v>
      </c>
      <c r="N37054">
        <v>1</v>
      </c>
      <c r="O37054">
        <v>1</v>
      </c>
      <c r="P37054" s="1" t="s">
        <v>30</v>
      </c>
      <c r="Q37054">
        <v>2025</v>
      </c>
      <c r="R37054" s="1" t="s">
        <v>31</v>
      </c>
    </row>
    <row r="37055" spans="1:18" x14ac:dyDescent="0.25">
      <c r="A37055" t="s">
        <v>18</v>
      </c>
      <c r="B37055" s="1" t="s">
        <v>155</v>
      </c>
      <c r="C37055" s="1" t="s">
        <v>249</v>
      </c>
      <c r="D37055" s="1" t="s">
        <v>250</v>
      </c>
      <c r="E37055" s="1" t="s">
        <v>251</v>
      </c>
      <c r="F37055" s="1" t="s">
        <v>1464</v>
      </c>
      <c r="G37055">
        <v>211991</v>
      </c>
      <c r="H37055" s="1" t="s">
        <v>1465</v>
      </c>
      <c r="I37055" s="1" t="s">
        <v>38</v>
      </c>
      <c r="J37055" s="1" t="s">
        <v>38</v>
      </c>
      <c r="K37055" s="1" t="s">
        <v>780</v>
      </c>
      <c r="L37055" s="1" t="s">
        <v>28</v>
      </c>
      <c r="M37055" s="1" t="s">
        <v>389</v>
      </c>
      <c r="N37055">
        <v>1</v>
      </c>
      <c r="O37055">
        <v>2</v>
      </c>
      <c r="P37055" s="1" t="s">
        <v>92</v>
      </c>
      <c r="Q37055">
        <v>2025</v>
      </c>
      <c r="R37055" s="1" t="s">
        <v>31</v>
      </c>
    </row>
    <row r="37056" spans="1:18" x14ac:dyDescent="0.25">
      <c r="A37056" t="s">
        <v>18</v>
      </c>
      <c r="B37056" s="1" t="s">
        <v>19</v>
      </c>
      <c r="C37056" s="1" t="s">
        <v>100</v>
      </c>
      <c r="D37056" s="1" t="s">
        <v>424</v>
      </c>
      <c r="E37056" s="1" t="s">
        <v>425</v>
      </c>
      <c r="F37056" s="1" t="s">
        <v>426</v>
      </c>
      <c r="G37056">
        <v>255483</v>
      </c>
      <c r="H37056" s="1" t="s">
        <v>427</v>
      </c>
      <c r="I37056" s="1" t="s">
        <v>38</v>
      </c>
      <c r="J37056" s="1" t="s">
        <v>38</v>
      </c>
      <c r="K37056" s="1" t="s">
        <v>863</v>
      </c>
      <c r="L37056" s="1" t="s">
        <v>28</v>
      </c>
      <c r="M37056" s="1" t="s">
        <v>2087</v>
      </c>
      <c r="N37056">
        <v>2</v>
      </c>
      <c r="O37056">
        <v>28</v>
      </c>
      <c r="P37056" s="1" t="s">
        <v>92</v>
      </c>
      <c r="Q37056">
        <v>2025</v>
      </c>
      <c r="R37056" s="1" t="s">
        <v>31</v>
      </c>
    </row>
    <row r="37057" spans="1:18" x14ac:dyDescent="0.25">
      <c r="A37057" t="s">
        <v>18</v>
      </c>
      <c r="B37057" s="1" t="s">
        <v>59</v>
      </c>
      <c r="C37057" s="1" t="s">
        <v>1087</v>
      </c>
      <c r="D37057" s="1" t="s">
        <v>1230</v>
      </c>
      <c r="E37057" s="1" t="s">
        <v>1231</v>
      </c>
      <c r="F37057" s="1" t="s">
        <v>1937</v>
      </c>
      <c r="G37057">
        <v>310575</v>
      </c>
      <c r="H37057" s="1" t="s">
        <v>1938</v>
      </c>
      <c r="I37057" s="1" t="s">
        <v>25</v>
      </c>
      <c r="J37057" s="1" t="s">
        <v>767</v>
      </c>
      <c r="K37057" s="1" t="s">
        <v>1065</v>
      </c>
      <c r="L37057" s="1" t="s">
        <v>28</v>
      </c>
      <c r="M37057" s="1" t="s">
        <v>106</v>
      </c>
      <c r="N37057">
        <v>1</v>
      </c>
      <c r="O37057">
        <v>7</v>
      </c>
      <c r="P37057" s="1" t="s">
        <v>30</v>
      </c>
      <c r="Q37057">
        <v>2025</v>
      </c>
      <c r="R37057" s="1" t="s">
        <v>31</v>
      </c>
    </row>
    <row r="37058" spans="1:18" x14ac:dyDescent="0.25">
      <c r="A37058" t="s">
        <v>18</v>
      </c>
      <c r="B37058" s="1" t="s">
        <v>689</v>
      </c>
      <c r="C37058" s="1" t="s">
        <v>1290</v>
      </c>
      <c r="D37058" s="1" t="s">
        <v>1294</v>
      </c>
      <c r="E37058" s="1" t="s">
        <v>1295</v>
      </c>
      <c r="F37058" s="1" t="s">
        <v>1296</v>
      </c>
      <c r="G37058">
        <v>217941</v>
      </c>
      <c r="H37058" s="1" t="s">
        <v>1297</v>
      </c>
      <c r="I37058" s="1" t="s">
        <v>25</v>
      </c>
      <c r="J37058" s="1" t="s">
        <v>26</v>
      </c>
      <c r="K37058" s="1" t="s">
        <v>27</v>
      </c>
      <c r="L37058" s="1" t="s">
        <v>47</v>
      </c>
      <c r="M37058" s="1" t="s">
        <v>577</v>
      </c>
      <c r="N37058">
        <v>1</v>
      </c>
      <c r="O37058">
        <v>5</v>
      </c>
      <c r="P37058" s="1" t="s">
        <v>92</v>
      </c>
      <c r="Q37058">
        <v>2025</v>
      </c>
      <c r="R37058" s="1" t="s">
        <v>31</v>
      </c>
    </row>
    <row r="37059" spans="1:18" x14ac:dyDescent="0.25">
      <c r="A37059" t="s">
        <v>18</v>
      </c>
      <c r="B37059" s="1" t="s">
        <v>41</v>
      </c>
      <c r="C37059" s="1" t="s">
        <v>147</v>
      </c>
      <c r="D37059" s="1" t="s">
        <v>148</v>
      </c>
      <c r="E37059" s="1" t="s">
        <v>149</v>
      </c>
      <c r="F37059" s="1" t="s">
        <v>1713</v>
      </c>
      <c r="G37059">
        <v>289075</v>
      </c>
      <c r="H37059" s="1" t="s">
        <v>1714</v>
      </c>
      <c r="I37059" s="1" t="s">
        <v>82</v>
      </c>
      <c r="J37059" s="1" t="s">
        <v>82</v>
      </c>
      <c r="K37059" s="1" t="s">
        <v>1469</v>
      </c>
      <c r="L37059" s="1" t="s">
        <v>28</v>
      </c>
      <c r="M37059" s="1" t="s">
        <v>29</v>
      </c>
      <c r="N37059">
        <v>1</v>
      </c>
      <c r="O37059">
        <v>3</v>
      </c>
      <c r="P37059" s="1" t="s">
        <v>30</v>
      </c>
      <c r="Q37059">
        <v>2025</v>
      </c>
      <c r="R37059" s="1" t="s">
        <v>31</v>
      </c>
    </row>
    <row r="37060" spans="1:18" x14ac:dyDescent="0.25">
      <c r="A37060" t="s">
        <v>18</v>
      </c>
      <c r="B37060" s="1" t="s">
        <v>41</v>
      </c>
      <c r="C37060" s="1" t="s">
        <v>147</v>
      </c>
      <c r="D37060" s="1" t="s">
        <v>385</v>
      </c>
      <c r="E37060" s="1" t="s">
        <v>386</v>
      </c>
      <c r="F37060" s="1" t="s">
        <v>387</v>
      </c>
      <c r="G37060">
        <v>208536</v>
      </c>
      <c r="H37060" s="1" t="s">
        <v>388</v>
      </c>
      <c r="I37060" s="1" t="s">
        <v>38</v>
      </c>
      <c r="J37060" s="1" t="s">
        <v>38</v>
      </c>
      <c r="K37060" s="1" t="s">
        <v>167</v>
      </c>
      <c r="L37060" s="1" t="s">
        <v>28</v>
      </c>
      <c r="M37060" s="1" t="s">
        <v>124</v>
      </c>
      <c r="N37060">
        <v>1</v>
      </c>
      <c r="O37060">
        <v>47</v>
      </c>
      <c r="P37060" s="1" t="s">
        <v>92</v>
      </c>
      <c r="Q37060">
        <v>2025</v>
      </c>
      <c r="R37060" s="1" t="s">
        <v>31</v>
      </c>
    </row>
    <row r="37061" spans="1:18" x14ac:dyDescent="0.25">
      <c r="A37061" t="s">
        <v>18</v>
      </c>
      <c r="B37061" s="1" t="s">
        <v>118</v>
      </c>
      <c r="C37061" s="1" t="s">
        <v>595</v>
      </c>
      <c r="D37061" s="1" t="s">
        <v>952</v>
      </c>
      <c r="E37061" s="1" t="s">
        <v>953</v>
      </c>
      <c r="F37061" s="1" t="s">
        <v>1192</v>
      </c>
      <c r="G37061">
        <v>319180</v>
      </c>
      <c r="H37061" s="1" t="s">
        <v>1193</v>
      </c>
      <c r="I37061" s="1" t="s">
        <v>25</v>
      </c>
      <c r="J37061" s="1" t="s">
        <v>26</v>
      </c>
      <c r="K37061" s="1" t="s">
        <v>594</v>
      </c>
      <c r="L37061" s="1" t="s">
        <v>28</v>
      </c>
      <c r="M37061" s="1" t="s">
        <v>679</v>
      </c>
      <c r="N37061">
        <v>1</v>
      </c>
      <c r="O37061">
        <v>50</v>
      </c>
      <c r="P37061" s="1" t="s">
        <v>92</v>
      </c>
      <c r="Q37061">
        <v>2025</v>
      </c>
      <c r="R37061" s="1" t="s">
        <v>31</v>
      </c>
    </row>
    <row r="37062" spans="1:18" x14ac:dyDescent="0.25">
      <c r="A37062" t="s">
        <v>18</v>
      </c>
      <c r="B37062" s="1" t="s">
        <v>1384</v>
      </c>
      <c r="C37062" s="1" t="s">
        <v>1972</v>
      </c>
      <c r="D37062" s="1" t="s">
        <v>1972</v>
      </c>
      <c r="E37062" s="1" t="s">
        <v>1973</v>
      </c>
      <c r="F37062" s="1" t="s">
        <v>1974</v>
      </c>
      <c r="G37062">
        <v>329401</v>
      </c>
      <c r="H37062" s="1" t="s">
        <v>1975</v>
      </c>
      <c r="I37062" s="1" t="s">
        <v>25</v>
      </c>
      <c r="J37062" s="1" t="s">
        <v>26</v>
      </c>
      <c r="K37062" s="1" t="s">
        <v>27</v>
      </c>
      <c r="L37062" s="1" t="s">
        <v>47</v>
      </c>
      <c r="M37062" s="1" t="s">
        <v>210</v>
      </c>
      <c r="N37062">
        <v>2</v>
      </c>
      <c r="O37062">
        <v>10</v>
      </c>
      <c r="P37062" s="1" t="s">
        <v>92</v>
      </c>
      <c r="Q37062">
        <v>2025</v>
      </c>
      <c r="R37062" s="1" t="s">
        <v>31</v>
      </c>
    </row>
    <row r="37063" spans="1:18" x14ac:dyDescent="0.25">
      <c r="A37063" t="s">
        <v>18</v>
      </c>
      <c r="B37063" s="1" t="s">
        <v>118</v>
      </c>
      <c r="C37063" s="1" t="s">
        <v>307</v>
      </c>
      <c r="D37063" s="1" t="s">
        <v>308</v>
      </c>
      <c r="E37063" s="1" t="s">
        <v>309</v>
      </c>
      <c r="F37063" s="1" t="s">
        <v>310</v>
      </c>
      <c r="G37063">
        <v>311253</v>
      </c>
      <c r="H37063" s="1" t="s">
        <v>311</v>
      </c>
      <c r="I37063" s="1" t="s">
        <v>25</v>
      </c>
      <c r="J37063" s="1" t="s">
        <v>26</v>
      </c>
      <c r="K37063" s="1" t="s">
        <v>27</v>
      </c>
      <c r="L37063" s="1" t="s">
        <v>47</v>
      </c>
      <c r="M37063" s="1" t="s">
        <v>300</v>
      </c>
      <c r="N37063">
        <v>2</v>
      </c>
      <c r="O37063">
        <v>2</v>
      </c>
      <c r="P37063" s="1" t="s">
        <v>30</v>
      </c>
      <c r="Q37063">
        <v>2025</v>
      </c>
      <c r="R37063" s="1" t="s">
        <v>31</v>
      </c>
    </row>
    <row r="37064" spans="1:18" x14ac:dyDescent="0.25">
      <c r="A37064" t="s">
        <v>18</v>
      </c>
      <c r="B37064" s="1" t="s">
        <v>155</v>
      </c>
      <c r="C37064" s="1" t="s">
        <v>156</v>
      </c>
      <c r="D37064" s="1" t="s">
        <v>509</v>
      </c>
      <c r="E37064" s="1" t="s">
        <v>510</v>
      </c>
      <c r="F37064" s="1" t="s">
        <v>511</v>
      </c>
      <c r="G37064">
        <v>255494</v>
      </c>
      <c r="H37064" s="1" t="s">
        <v>512</v>
      </c>
      <c r="I37064" s="1" t="s">
        <v>25</v>
      </c>
      <c r="J37064" s="1" t="s">
        <v>1549</v>
      </c>
      <c r="K37064" s="1" t="s">
        <v>1550</v>
      </c>
      <c r="L37064" s="1" t="s">
        <v>28</v>
      </c>
      <c r="M37064" s="1" t="s">
        <v>91</v>
      </c>
      <c r="N37064">
        <v>1</v>
      </c>
      <c r="O37064">
        <v>89</v>
      </c>
      <c r="P37064" s="1" t="s">
        <v>92</v>
      </c>
      <c r="Q37064">
        <v>2025</v>
      </c>
      <c r="R37064" s="1" t="s">
        <v>31</v>
      </c>
    </row>
    <row r="37065" spans="1:18" x14ac:dyDescent="0.25">
      <c r="A37065" t="s">
        <v>18</v>
      </c>
      <c r="B37065" s="1" t="s">
        <v>69</v>
      </c>
      <c r="C37065" s="1" t="s">
        <v>70</v>
      </c>
      <c r="D37065" s="1" t="s">
        <v>71</v>
      </c>
      <c r="E37065" s="1" t="s">
        <v>72</v>
      </c>
      <c r="F37065" s="1" t="s">
        <v>73</v>
      </c>
      <c r="G37065">
        <v>218486</v>
      </c>
      <c r="H37065" s="1" t="s">
        <v>74</v>
      </c>
      <c r="I37065" s="1" t="s">
        <v>25</v>
      </c>
      <c r="J37065" s="1" t="s">
        <v>26</v>
      </c>
      <c r="K37065" s="1" t="s">
        <v>27</v>
      </c>
      <c r="L37065" s="1" t="s">
        <v>47</v>
      </c>
      <c r="M37065" s="1" t="s">
        <v>210</v>
      </c>
      <c r="N37065">
        <v>1</v>
      </c>
      <c r="O37065">
        <v>1</v>
      </c>
      <c r="P37065" s="1" t="s">
        <v>92</v>
      </c>
      <c r="Q37065">
        <v>2025</v>
      </c>
      <c r="R37065" s="1" t="s">
        <v>31</v>
      </c>
    </row>
    <row r="37066" spans="1:18" x14ac:dyDescent="0.25">
      <c r="A37066" t="s">
        <v>18</v>
      </c>
      <c r="B37066" s="1" t="s">
        <v>69</v>
      </c>
      <c r="C37066" s="1" t="s">
        <v>236</v>
      </c>
      <c r="D37066" s="1" t="s">
        <v>236</v>
      </c>
      <c r="E37066" s="1" t="s">
        <v>428</v>
      </c>
      <c r="F37066" s="1" t="s">
        <v>429</v>
      </c>
      <c r="G37066">
        <v>360888</v>
      </c>
      <c r="H37066" s="1" t="s">
        <v>430</v>
      </c>
      <c r="I37066" s="1" t="s">
        <v>38</v>
      </c>
      <c r="J37066" s="1" t="s">
        <v>38</v>
      </c>
      <c r="K37066" s="1" t="s">
        <v>287</v>
      </c>
      <c r="L37066" s="1" t="s">
        <v>28</v>
      </c>
      <c r="M37066" s="1" t="s">
        <v>389</v>
      </c>
      <c r="N37066">
        <v>2</v>
      </c>
      <c r="O37066">
        <v>57</v>
      </c>
      <c r="P37066" s="1" t="s">
        <v>92</v>
      </c>
      <c r="Q37066">
        <v>2025</v>
      </c>
      <c r="R37066" s="1" t="s">
        <v>31</v>
      </c>
    </row>
    <row r="37067" spans="1:18" x14ac:dyDescent="0.25">
      <c r="A37067" t="s">
        <v>18</v>
      </c>
      <c r="B37067" s="1" t="s">
        <v>69</v>
      </c>
      <c r="C37067" s="1" t="s">
        <v>294</v>
      </c>
      <c r="D37067" s="1" t="s">
        <v>295</v>
      </c>
      <c r="E37067" s="1" t="s">
        <v>296</v>
      </c>
      <c r="F37067" s="1" t="s">
        <v>297</v>
      </c>
      <c r="G37067">
        <v>260616</v>
      </c>
      <c r="H37067" s="1" t="s">
        <v>298</v>
      </c>
      <c r="I37067" s="1" t="s">
        <v>55</v>
      </c>
      <c r="J37067" s="1" t="s">
        <v>56</v>
      </c>
      <c r="K37067" s="1" t="s">
        <v>821</v>
      </c>
      <c r="L37067" s="1" t="s">
        <v>28</v>
      </c>
      <c r="M37067" s="1" t="s">
        <v>651</v>
      </c>
      <c r="N37067">
        <v>1</v>
      </c>
      <c r="O37067">
        <v>1</v>
      </c>
      <c r="P37067" s="1" t="s">
        <v>92</v>
      </c>
      <c r="Q37067">
        <v>2025</v>
      </c>
      <c r="R37067" s="1" t="s">
        <v>31</v>
      </c>
    </row>
    <row r="37068" spans="1:18" x14ac:dyDescent="0.25">
      <c r="A37068" t="s">
        <v>18</v>
      </c>
      <c r="B37068" s="1" t="s">
        <v>59</v>
      </c>
      <c r="C37068" s="1" t="s">
        <v>1087</v>
      </c>
      <c r="D37068" s="1" t="s">
        <v>1230</v>
      </c>
      <c r="E37068" s="1" t="s">
        <v>1231</v>
      </c>
      <c r="F37068" s="1" t="s">
        <v>1381</v>
      </c>
      <c r="G37068">
        <v>358720</v>
      </c>
      <c r="H37068" s="1" t="s">
        <v>1382</v>
      </c>
      <c r="I37068" s="1" t="s">
        <v>25</v>
      </c>
      <c r="J37068" s="1" t="s">
        <v>26</v>
      </c>
      <c r="K37068" s="1" t="s">
        <v>27</v>
      </c>
      <c r="L37068" s="1" t="s">
        <v>47</v>
      </c>
      <c r="M37068" s="1" t="s">
        <v>248</v>
      </c>
      <c r="N37068">
        <v>2</v>
      </c>
      <c r="O37068">
        <v>10</v>
      </c>
      <c r="P37068" s="1" t="s">
        <v>68</v>
      </c>
      <c r="Q37068">
        <v>2025</v>
      </c>
      <c r="R37068" s="1" t="s">
        <v>31</v>
      </c>
    </row>
    <row r="37069" spans="1:18" x14ac:dyDescent="0.25">
      <c r="A37069" t="s">
        <v>18</v>
      </c>
      <c r="B37069" s="1" t="s">
        <v>69</v>
      </c>
      <c r="C37069" s="1" t="s">
        <v>559</v>
      </c>
      <c r="D37069" s="1" t="s">
        <v>1867</v>
      </c>
      <c r="E37069" s="1" t="s">
        <v>1868</v>
      </c>
      <c r="F37069" s="1" t="s">
        <v>1869</v>
      </c>
      <c r="G37069">
        <v>210010</v>
      </c>
      <c r="H37069" s="1" t="s">
        <v>1867</v>
      </c>
      <c r="I37069" s="1" t="s">
        <v>38</v>
      </c>
      <c r="J37069" s="1" t="s">
        <v>38</v>
      </c>
      <c r="K37069" s="1" t="s">
        <v>287</v>
      </c>
      <c r="L37069" s="1" t="s">
        <v>28</v>
      </c>
      <c r="M37069" s="1" t="s">
        <v>266</v>
      </c>
      <c r="N37069">
        <v>1</v>
      </c>
      <c r="O37069">
        <v>7</v>
      </c>
      <c r="P37069" s="1" t="s">
        <v>92</v>
      </c>
      <c r="Q37069">
        <v>2025</v>
      </c>
      <c r="R37069" s="1" t="s">
        <v>31</v>
      </c>
    </row>
    <row r="37070" spans="1:18" x14ac:dyDescent="0.25">
      <c r="A37070" t="s">
        <v>18</v>
      </c>
      <c r="B37070" s="1" t="s">
        <v>377</v>
      </c>
      <c r="C37070" s="1" t="s">
        <v>932</v>
      </c>
      <c r="D37070" s="1" t="s">
        <v>1390</v>
      </c>
      <c r="E37070" s="1" t="s">
        <v>1391</v>
      </c>
      <c r="F37070" s="1" t="s">
        <v>1392</v>
      </c>
      <c r="G37070">
        <v>211110</v>
      </c>
      <c r="H37070" s="1" t="s">
        <v>1393</v>
      </c>
      <c r="I37070" s="1" t="s">
        <v>38</v>
      </c>
      <c r="J37070" s="1" t="s">
        <v>38</v>
      </c>
      <c r="K37070" s="1" t="s">
        <v>1175</v>
      </c>
      <c r="L37070" s="1" t="s">
        <v>28</v>
      </c>
      <c r="M37070" s="1" t="s">
        <v>389</v>
      </c>
      <c r="N37070">
        <v>1</v>
      </c>
      <c r="O37070">
        <v>40</v>
      </c>
      <c r="P37070" s="1" t="s">
        <v>92</v>
      </c>
      <c r="Q37070">
        <v>2025</v>
      </c>
      <c r="R37070" s="1" t="s">
        <v>31</v>
      </c>
    </row>
    <row r="37071" spans="1:18" x14ac:dyDescent="0.25">
      <c r="A37071" t="s">
        <v>18</v>
      </c>
      <c r="B37071" s="1" t="s">
        <v>93</v>
      </c>
      <c r="C37071" s="1" t="s">
        <v>94</v>
      </c>
      <c r="D37071" s="1" t="s">
        <v>1248</v>
      </c>
      <c r="E37071" s="1" t="s">
        <v>1249</v>
      </c>
      <c r="F37071" s="1" t="s">
        <v>1250</v>
      </c>
      <c r="G37071">
        <v>325973</v>
      </c>
      <c r="H37071" s="1" t="s">
        <v>1251</v>
      </c>
      <c r="I37071" s="1" t="s">
        <v>25</v>
      </c>
      <c r="J37071" s="1" t="s">
        <v>26</v>
      </c>
      <c r="K37071" s="1" t="s">
        <v>27</v>
      </c>
      <c r="L37071" s="1" t="s">
        <v>47</v>
      </c>
      <c r="M37071" s="1" t="s">
        <v>1016</v>
      </c>
      <c r="N37071">
        <v>1</v>
      </c>
      <c r="O37071">
        <v>3</v>
      </c>
      <c r="P37071" s="1" t="s">
        <v>68</v>
      </c>
      <c r="Q37071">
        <v>2025</v>
      </c>
      <c r="R37071" s="1" t="s">
        <v>31</v>
      </c>
    </row>
    <row r="37072" spans="1:18" x14ac:dyDescent="0.25">
      <c r="A37072" t="s">
        <v>18</v>
      </c>
      <c r="B37072" s="1" t="s">
        <v>377</v>
      </c>
      <c r="C37072" s="1" t="s">
        <v>932</v>
      </c>
      <c r="D37072" s="1" t="s">
        <v>1670</v>
      </c>
      <c r="E37072" s="1" t="s">
        <v>1671</v>
      </c>
      <c r="F37072" s="1" t="s">
        <v>1672</v>
      </c>
      <c r="G37072">
        <v>255474</v>
      </c>
      <c r="H37072" s="1" t="s">
        <v>1673</v>
      </c>
      <c r="I37072" s="1" t="s">
        <v>55</v>
      </c>
      <c r="J37072" s="1" t="s">
        <v>357</v>
      </c>
      <c r="K37072" s="1" t="s">
        <v>1587</v>
      </c>
      <c r="L37072" s="1" t="s">
        <v>28</v>
      </c>
      <c r="M37072" s="1" t="s">
        <v>477</v>
      </c>
      <c r="N37072">
        <v>1</v>
      </c>
      <c r="O37072">
        <v>1</v>
      </c>
      <c r="P37072" s="1" t="s">
        <v>68</v>
      </c>
      <c r="Q37072">
        <v>2025</v>
      </c>
      <c r="R37072" s="1" t="s">
        <v>31</v>
      </c>
    </row>
    <row r="37073" spans="1:18" x14ac:dyDescent="0.25">
      <c r="A37073" t="s">
        <v>18</v>
      </c>
      <c r="B37073" s="1" t="s">
        <v>118</v>
      </c>
      <c r="C37073" s="1" t="s">
        <v>221</v>
      </c>
      <c r="D37073" s="1" t="s">
        <v>894</v>
      </c>
      <c r="E37073" s="1" t="s">
        <v>895</v>
      </c>
      <c r="F37073" s="1" t="s">
        <v>896</v>
      </c>
      <c r="G37073">
        <v>342860</v>
      </c>
      <c r="H37073" s="1" t="s">
        <v>897</v>
      </c>
      <c r="I37073" s="1" t="s">
        <v>38</v>
      </c>
      <c r="J37073" s="1" t="s">
        <v>38</v>
      </c>
      <c r="K37073" s="1" t="s">
        <v>129</v>
      </c>
      <c r="L37073" s="1" t="s">
        <v>28</v>
      </c>
      <c r="M37073" s="1" t="s">
        <v>329</v>
      </c>
      <c r="N37073">
        <v>1</v>
      </c>
      <c r="O37073">
        <v>18</v>
      </c>
      <c r="P37073" s="1" t="s">
        <v>92</v>
      </c>
      <c r="Q37073">
        <v>2025</v>
      </c>
      <c r="R37073" s="1" t="s">
        <v>31</v>
      </c>
    </row>
    <row r="37074" spans="1:18" x14ac:dyDescent="0.25">
      <c r="A37074" t="s">
        <v>18</v>
      </c>
      <c r="B37074" s="1" t="s">
        <v>32</v>
      </c>
      <c r="C37074" s="1" t="s">
        <v>1022</v>
      </c>
      <c r="D37074" s="1" t="s">
        <v>1023</v>
      </c>
      <c r="E37074" s="1" t="s">
        <v>1024</v>
      </c>
      <c r="F37074" s="1" t="s">
        <v>2061</v>
      </c>
      <c r="G37074">
        <v>213157</v>
      </c>
      <c r="H37074" s="1" t="s">
        <v>2062</v>
      </c>
      <c r="I37074" s="1" t="s">
        <v>82</v>
      </c>
      <c r="J37074" s="1" t="s">
        <v>82</v>
      </c>
      <c r="K37074" s="1" t="s">
        <v>2397</v>
      </c>
      <c r="L37074" s="1" t="s">
        <v>28</v>
      </c>
      <c r="M37074" s="1" t="s">
        <v>248</v>
      </c>
      <c r="N37074">
        <v>1</v>
      </c>
      <c r="O37074">
        <v>13</v>
      </c>
      <c r="P37074" s="1" t="s">
        <v>68</v>
      </c>
      <c r="Q37074">
        <v>2025</v>
      </c>
      <c r="R37074" s="1" t="s">
        <v>31</v>
      </c>
    </row>
    <row r="37075" spans="1:18" x14ac:dyDescent="0.25">
      <c r="A37075" t="s">
        <v>18</v>
      </c>
      <c r="B37075" s="1" t="s">
        <v>32</v>
      </c>
      <c r="C37075" s="1" t="s">
        <v>1022</v>
      </c>
      <c r="D37075" s="1" t="s">
        <v>1881</v>
      </c>
      <c r="E37075" s="1" t="s">
        <v>1882</v>
      </c>
      <c r="F37075" s="1" t="s">
        <v>1883</v>
      </c>
      <c r="G37075">
        <v>334095</v>
      </c>
      <c r="H37075" s="1" t="s">
        <v>1884</v>
      </c>
      <c r="I37075" s="1" t="s">
        <v>25</v>
      </c>
      <c r="J37075" s="1" t="s">
        <v>26</v>
      </c>
      <c r="K37075" s="1" t="s">
        <v>27</v>
      </c>
      <c r="L37075" s="1" t="s">
        <v>47</v>
      </c>
      <c r="M37075" s="1" t="s">
        <v>210</v>
      </c>
      <c r="N37075">
        <v>2</v>
      </c>
      <c r="O37075">
        <v>3</v>
      </c>
      <c r="P37075" s="1" t="s">
        <v>92</v>
      </c>
      <c r="Q37075">
        <v>2025</v>
      </c>
      <c r="R37075" s="1" t="s">
        <v>31</v>
      </c>
    </row>
    <row r="37076" spans="1:18" x14ac:dyDescent="0.25">
      <c r="A37076" t="s">
        <v>18</v>
      </c>
      <c r="B37076" s="1" t="s">
        <v>69</v>
      </c>
      <c r="C37076" s="1" t="s">
        <v>69</v>
      </c>
      <c r="D37076" s="1" t="s">
        <v>742</v>
      </c>
      <c r="E37076" s="1" t="s">
        <v>743</v>
      </c>
      <c r="F37076" s="1" t="s">
        <v>744</v>
      </c>
      <c r="G37076">
        <v>217836</v>
      </c>
      <c r="H37076" s="1" t="s">
        <v>745</v>
      </c>
      <c r="I37076" s="1" t="s">
        <v>25</v>
      </c>
      <c r="J37076" s="1" t="s">
        <v>26</v>
      </c>
      <c r="K37076" s="1" t="s">
        <v>27</v>
      </c>
      <c r="L37076" s="1" t="s">
        <v>28</v>
      </c>
      <c r="M37076" s="1" t="s">
        <v>40</v>
      </c>
      <c r="N37076">
        <v>2</v>
      </c>
      <c r="O37076">
        <v>40</v>
      </c>
      <c r="P37076" s="1" t="s">
        <v>30</v>
      </c>
      <c r="Q37076">
        <v>2025</v>
      </c>
      <c r="R37076" s="1" t="s">
        <v>31</v>
      </c>
    </row>
    <row r="37077" spans="1:18" x14ac:dyDescent="0.25">
      <c r="A37077" t="s">
        <v>18</v>
      </c>
      <c r="B37077" s="1" t="s">
        <v>118</v>
      </c>
      <c r="C37077" s="1" t="s">
        <v>595</v>
      </c>
      <c r="D37077" s="1" t="s">
        <v>1239</v>
      </c>
      <c r="E37077" s="1" t="s">
        <v>1240</v>
      </c>
      <c r="F37077" s="1" t="s">
        <v>1241</v>
      </c>
      <c r="G37077">
        <v>2512432</v>
      </c>
      <c r="H37077" s="1" t="s">
        <v>1242</v>
      </c>
      <c r="I37077" s="1" t="s">
        <v>25</v>
      </c>
      <c r="J37077" s="1" t="s">
        <v>26</v>
      </c>
      <c r="K37077" s="1" t="s">
        <v>27</v>
      </c>
      <c r="L37077" s="1" t="s">
        <v>47</v>
      </c>
      <c r="M37077" s="1" t="s">
        <v>58</v>
      </c>
      <c r="N37077">
        <v>2</v>
      </c>
      <c r="O37077">
        <v>2</v>
      </c>
      <c r="P37077" s="1" t="s">
        <v>30</v>
      </c>
      <c r="Q37077">
        <v>2025</v>
      </c>
      <c r="R37077" s="1" t="s">
        <v>31</v>
      </c>
    </row>
    <row r="37078" spans="1:18" x14ac:dyDescent="0.25">
      <c r="A37078" t="s">
        <v>18</v>
      </c>
      <c r="B37078" s="1" t="s">
        <v>41</v>
      </c>
      <c r="C37078" s="1" t="s">
        <v>567</v>
      </c>
      <c r="D37078" s="1" t="s">
        <v>1091</v>
      </c>
      <c r="E37078" s="1" t="s">
        <v>1092</v>
      </c>
      <c r="F37078" s="1" t="s">
        <v>1093</v>
      </c>
      <c r="G37078">
        <v>311309</v>
      </c>
      <c r="H37078" s="1" t="s">
        <v>1094</v>
      </c>
      <c r="I37078" s="1" t="s">
        <v>82</v>
      </c>
      <c r="J37078" s="1" t="s">
        <v>82</v>
      </c>
      <c r="K37078" s="1" t="s">
        <v>1095</v>
      </c>
      <c r="L37078" s="1" t="s">
        <v>28</v>
      </c>
      <c r="M37078" s="1" t="s">
        <v>198</v>
      </c>
      <c r="N37078">
        <v>1</v>
      </c>
      <c r="O37078">
        <v>4</v>
      </c>
      <c r="P37078" s="1" t="s">
        <v>30</v>
      </c>
      <c r="Q37078">
        <v>2025</v>
      </c>
      <c r="R37078" s="1" t="s">
        <v>31</v>
      </c>
    </row>
    <row r="37079" spans="1:18" x14ac:dyDescent="0.25">
      <c r="A37079" t="s">
        <v>18</v>
      </c>
      <c r="B37079" s="1" t="s">
        <v>118</v>
      </c>
      <c r="C37079" s="1" t="s">
        <v>118</v>
      </c>
      <c r="D37079" s="1" t="s">
        <v>492</v>
      </c>
      <c r="E37079" s="1" t="s">
        <v>493</v>
      </c>
      <c r="F37079" s="1" t="s">
        <v>1458</v>
      </c>
      <c r="G37079">
        <v>341154</v>
      </c>
      <c r="H37079" s="1" t="s">
        <v>728</v>
      </c>
      <c r="I37079" s="1" t="s">
        <v>25</v>
      </c>
      <c r="J37079" s="1" t="s">
        <v>26</v>
      </c>
      <c r="K37079" s="1" t="s">
        <v>27</v>
      </c>
      <c r="L37079" s="1" t="s">
        <v>47</v>
      </c>
      <c r="M37079" s="1" t="s">
        <v>190</v>
      </c>
      <c r="N37079">
        <v>2</v>
      </c>
      <c r="O37079">
        <v>5</v>
      </c>
      <c r="P37079" s="1" t="s">
        <v>30</v>
      </c>
      <c r="Q37079">
        <v>2025</v>
      </c>
      <c r="R37079" s="1" t="s">
        <v>31</v>
      </c>
    </row>
    <row r="37080" spans="1:18" x14ac:dyDescent="0.25">
      <c r="A37080" t="s">
        <v>18</v>
      </c>
      <c r="B37080" s="1" t="s">
        <v>155</v>
      </c>
      <c r="C37080" s="1" t="s">
        <v>155</v>
      </c>
      <c r="D37080" s="1" t="s">
        <v>559</v>
      </c>
      <c r="E37080" s="1" t="s">
        <v>560</v>
      </c>
      <c r="F37080" s="1" t="s">
        <v>1058</v>
      </c>
      <c r="G37080">
        <v>292509</v>
      </c>
      <c r="H37080" s="1" t="s">
        <v>1059</v>
      </c>
      <c r="I37080" s="1" t="s">
        <v>25</v>
      </c>
      <c r="J37080" s="1" t="s">
        <v>26</v>
      </c>
      <c r="K37080" s="1" t="s">
        <v>27</v>
      </c>
      <c r="L37080" s="1" t="s">
        <v>47</v>
      </c>
      <c r="M37080" s="1" t="s">
        <v>300</v>
      </c>
      <c r="N37080">
        <v>3</v>
      </c>
      <c r="O37080">
        <v>9</v>
      </c>
      <c r="P37080" s="1" t="s">
        <v>30</v>
      </c>
      <c r="Q37080">
        <v>2025</v>
      </c>
      <c r="R37080" s="1" t="s">
        <v>31</v>
      </c>
    </row>
    <row r="37081" spans="1:18" x14ac:dyDescent="0.25">
      <c r="A37081" t="s">
        <v>18</v>
      </c>
      <c r="B37081" s="1" t="s">
        <v>85</v>
      </c>
      <c r="C37081" s="1" t="s">
        <v>86</v>
      </c>
      <c r="D37081" s="1" t="s">
        <v>87</v>
      </c>
      <c r="E37081" s="1" t="s">
        <v>88</v>
      </c>
      <c r="F37081" s="1" t="s">
        <v>497</v>
      </c>
      <c r="G37081">
        <v>289202</v>
      </c>
      <c r="H37081" s="1" t="s">
        <v>498</v>
      </c>
      <c r="I37081" s="1" t="s">
        <v>25</v>
      </c>
      <c r="J37081" s="1" t="s">
        <v>26</v>
      </c>
      <c r="K37081" s="1" t="s">
        <v>27</v>
      </c>
      <c r="L37081" s="1" t="s">
        <v>47</v>
      </c>
      <c r="M37081" s="1" t="s">
        <v>384</v>
      </c>
      <c r="N37081">
        <v>2</v>
      </c>
      <c r="O37081">
        <v>8</v>
      </c>
      <c r="P37081" s="1" t="s">
        <v>92</v>
      </c>
      <c r="Q37081">
        <v>2025</v>
      </c>
      <c r="R37081" s="1" t="s">
        <v>31</v>
      </c>
    </row>
    <row r="37082" spans="1:18" x14ac:dyDescent="0.25">
      <c r="A37082" t="s">
        <v>18</v>
      </c>
      <c r="B37082" s="1" t="s">
        <v>155</v>
      </c>
      <c r="C37082" s="1" t="s">
        <v>715</v>
      </c>
      <c r="D37082" s="1" t="s">
        <v>1504</v>
      </c>
      <c r="E37082" s="1" t="s">
        <v>1505</v>
      </c>
      <c r="F37082" s="1" t="s">
        <v>1506</v>
      </c>
      <c r="G37082">
        <v>209727</v>
      </c>
      <c r="H37082" s="1" t="s">
        <v>1507</v>
      </c>
      <c r="I37082" s="1" t="s">
        <v>38</v>
      </c>
      <c r="J37082" s="1" t="s">
        <v>38</v>
      </c>
      <c r="K37082" s="1" t="s">
        <v>780</v>
      </c>
      <c r="L37082" s="1" t="s">
        <v>28</v>
      </c>
      <c r="M37082" s="1" t="s">
        <v>67</v>
      </c>
      <c r="N37082">
        <v>1</v>
      </c>
      <c r="O37082">
        <v>1</v>
      </c>
      <c r="P37082" s="1" t="s">
        <v>68</v>
      </c>
      <c r="Q37082">
        <v>2025</v>
      </c>
      <c r="R37082" s="1" t="s">
        <v>31</v>
      </c>
    </row>
    <row r="37083" spans="1:18" x14ac:dyDescent="0.25">
      <c r="A37083" t="s">
        <v>18</v>
      </c>
      <c r="B37083" s="1" t="s">
        <v>118</v>
      </c>
      <c r="C37083" s="1" t="s">
        <v>93</v>
      </c>
      <c r="D37083" s="1" t="s">
        <v>347</v>
      </c>
      <c r="E37083" s="1" t="s">
        <v>348</v>
      </c>
      <c r="F37083" s="1" t="s">
        <v>349</v>
      </c>
      <c r="G37083">
        <v>330039</v>
      </c>
      <c r="H37083" s="1" t="s">
        <v>350</v>
      </c>
      <c r="I37083" s="1" t="s">
        <v>25</v>
      </c>
      <c r="J37083" s="1" t="s">
        <v>26</v>
      </c>
      <c r="K37083" s="1" t="s">
        <v>27</v>
      </c>
      <c r="L37083" s="1" t="s">
        <v>47</v>
      </c>
      <c r="M37083" s="1" t="s">
        <v>91</v>
      </c>
      <c r="N37083">
        <v>1</v>
      </c>
      <c r="O37083">
        <v>4</v>
      </c>
      <c r="P37083" s="1" t="s">
        <v>92</v>
      </c>
      <c r="Q37083">
        <v>2025</v>
      </c>
      <c r="R37083" s="1" t="s">
        <v>31</v>
      </c>
    </row>
    <row r="37084" spans="1:18" x14ac:dyDescent="0.25">
      <c r="A37084" t="s">
        <v>18</v>
      </c>
      <c r="B37084" s="1" t="s">
        <v>118</v>
      </c>
      <c r="C37084" s="1" t="s">
        <v>674</v>
      </c>
      <c r="D37084" s="1" t="s">
        <v>674</v>
      </c>
      <c r="E37084" s="1" t="s">
        <v>1921</v>
      </c>
      <c r="F37084" s="1" t="s">
        <v>2042</v>
      </c>
      <c r="G37084">
        <v>321023</v>
      </c>
      <c r="H37084" s="1" t="s">
        <v>2043</v>
      </c>
      <c r="I37084" s="1" t="s">
        <v>55</v>
      </c>
      <c r="J37084" s="1" t="s">
        <v>56</v>
      </c>
      <c r="K37084" s="1" t="s">
        <v>821</v>
      </c>
      <c r="L37084" s="1" t="s">
        <v>28</v>
      </c>
      <c r="M37084" s="1" t="s">
        <v>40</v>
      </c>
      <c r="N37084">
        <v>1</v>
      </c>
      <c r="O37084">
        <v>1</v>
      </c>
      <c r="P37084" s="1" t="s">
        <v>30</v>
      </c>
      <c r="Q37084">
        <v>2025</v>
      </c>
      <c r="R37084" s="1" t="s">
        <v>31</v>
      </c>
    </row>
    <row r="37085" spans="1:18" x14ac:dyDescent="0.25">
      <c r="A37085" t="s">
        <v>18</v>
      </c>
      <c r="B37085" s="1" t="s">
        <v>118</v>
      </c>
      <c r="C37085" s="1" t="s">
        <v>595</v>
      </c>
      <c r="D37085" s="1" t="s">
        <v>1239</v>
      </c>
      <c r="E37085" s="1" t="s">
        <v>1240</v>
      </c>
      <c r="F37085" s="1" t="s">
        <v>1792</v>
      </c>
      <c r="G37085">
        <v>260611</v>
      </c>
      <c r="H37085" s="1" t="s">
        <v>1793</v>
      </c>
      <c r="I37085" s="1" t="s">
        <v>25</v>
      </c>
      <c r="J37085" s="1" t="s">
        <v>26</v>
      </c>
      <c r="K37085" s="1" t="s">
        <v>141</v>
      </c>
      <c r="L37085" s="1" t="s">
        <v>28</v>
      </c>
      <c r="M37085" s="1" t="s">
        <v>687</v>
      </c>
      <c r="N37085">
        <v>1</v>
      </c>
      <c r="O37085">
        <v>4</v>
      </c>
      <c r="P37085" s="1" t="s">
        <v>68</v>
      </c>
      <c r="Q37085">
        <v>2025</v>
      </c>
      <c r="R37085" s="1" t="s">
        <v>31</v>
      </c>
    </row>
    <row r="37086" spans="1:18" x14ac:dyDescent="0.25">
      <c r="A37086" t="s">
        <v>18</v>
      </c>
      <c r="B37086" s="1" t="s">
        <v>93</v>
      </c>
      <c r="C37086" s="1" t="s">
        <v>94</v>
      </c>
      <c r="D37086" s="1" t="s">
        <v>95</v>
      </c>
      <c r="E37086" s="1" t="s">
        <v>96</v>
      </c>
      <c r="F37086" s="1" t="s">
        <v>1275</v>
      </c>
      <c r="G37086">
        <v>315708</v>
      </c>
      <c r="H37086" s="1" t="s">
        <v>1276</v>
      </c>
      <c r="I37086" s="1" t="s">
        <v>25</v>
      </c>
      <c r="J37086" s="1" t="s">
        <v>26</v>
      </c>
      <c r="K37086" s="1" t="s">
        <v>27</v>
      </c>
      <c r="L37086" s="1" t="s">
        <v>47</v>
      </c>
      <c r="M37086" s="1" t="s">
        <v>106</v>
      </c>
      <c r="N37086">
        <v>1</v>
      </c>
      <c r="O37086">
        <v>1</v>
      </c>
      <c r="P37086" s="1" t="s">
        <v>30</v>
      </c>
      <c r="Q37086">
        <v>2025</v>
      </c>
      <c r="R37086" s="1" t="s">
        <v>31</v>
      </c>
    </row>
    <row r="37087" spans="1:18" x14ac:dyDescent="0.25">
      <c r="A37087" t="s">
        <v>18</v>
      </c>
      <c r="B37087" s="1" t="s">
        <v>136</v>
      </c>
      <c r="C37087" s="1" t="s">
        <v>169</v>
      </c>
      <c r="D37087" s="1" t="s">
        <v>170</v>
      </c>
      <c r="E37087" s="1" t="s">
        <v>171</v>
      </c>
      <c r="F37087" s="1" t="s">
        <v>1108</v>
      </c>
      <c r="G37087">
        <v>307741</v>
      </c>
      <c r="H37087" s="1" t="s">
        <v>1109</v>
      </c>
      <c r="I37087" s="1" t="s">
        <v>25</v>
      </c>
      <c r="J37087" s="1" t="s">
        <v>26</v>
      </c>
      <c r="K37087" s="1" t="s">
        <v>27</v>
      </c>
      <c r="L37087" s="1" t="s">
        <v>47</v>
      </c>
      <c r="M37087" s="1" t="s">
        <v>198</v>
      </c>
      <c r="N37087">
        <v>1</v>
      </c>
      <c r="O37087">
        <v>1</v>
      </c>
      <c r="P37087" s="1" t="s">
        <v>30</v>
      </c>
      <c r="Q37087">
        <v>2025</v>
      </c>
      <c r="R37087" s="1" t="s">
        <v>31</v>
      </c>
    </row>
    <row r="37088" spans="1:18" x14ac:dyDescent="0.25">
      <c r="A37088" t="s">
        <v>18</v>
      </c>
      <c r="B37088" s="1" t="s">
        <v>155</v>
      </c>
      <c r="C37088" s="1" t="s">
        <v>156</v>
      </c>
      <c r="D37088" s="1" t="s">
        <v>1476</v>
      </c>
      <c r="E37088" s="1" t="s">
        <v>1477</v>
      </c>
      <c r="F37088" s="1" t="s">
        <v>1478</v>
      </c>
      <c r="G37088">
        <v>255473</v>
      </c>
      <c r="H37088" s="1" t="s">
        <v>1479</v>
      </c>
      <c r="I37088" s="1" t="s">
        <v>82</v>
      </c>
      <c r="J37088" s="1" t="s">
        <v>82</v>
      </c>
      <c r="K37088" s="1" t="s">
        <v>2629</v>
      </c>
      <c r="L37088" s="1" t="s">
        <v>28</v>
      </c>
      <c r="M37088" s="1" t="s">
        <v>161</v>
      </c>
      <c r="N37088">
        <v>1</v>
      </c>
      <c r="O37088">
        <v>55</v>
      </c>
      <c r="P37088" s="1" t="s">
        <v>92</v>
      </c>
      <c r="Q37088">
        <v>2025</v>
      </c>
      <c r="R37088" s="1" t="s">
        <v>31</v>
      </c>
    </row>
    <row r="37089" spans="1:18" x14ac:dyDescent="0.25">
      <c r="A37089" t="s">
        <v>18</v>
      </c>
      <c r="B37089" s="1" t="s">
        <v>118</v>
      </c>
      <c r="C37089" s="1" t="s">
        <v>221</v>
      </c>
      <c r="D37089" s="1" t="s">
        <v>222</v>
      </c>
      <c r="E37089" s="1" t="s">
        <v>223</v>
      </c>
      <c r="F37089" s="1" t="s">
        <v>224</v>
      </c>
      <c r="G37089">
        <v>260536</v>
      </c>
      <c r="H37089" s="1" t="s">
        <v>225</v>
      </c>
      <c r="I37089" s="1" t="s">
        <v>55</v>
      </c>
      <c r="J37089" s="1" t="s">
        <v>56</v>
      </c>
      <c r="K37089" s="1" t="s">
        <v>821</v>
      </c>
      <c r="L37089" s="1" t="s">
        <v>28</v>
      </c>
      <c r="M37089" s="1" t="s">
        <v>482</v>
      </c>
      <c r="N37089">
        <v>1</v>
      </c>
      <c r="O37089">
        <v>3</v>
      </c>
      <c r="P37089" s="1" t="s">
        <v>30</v>
      </c>
      <c r="Q37089">
        <v>2025</v>
      </c>
      <c r="R37089" s="1" t="s">
        <v>31</v>
      </c>
    </row>
    <row r="37090" spans="1:18" x14ac:dyDescent="0.25">
      <c r="A37090" t="s">
        <v>18</v>
      </c>
      <c r="B37090" s="1" t="s">
        <v>49</v>
      </c>
      <c r="C37090" s="1" t="s">
        <v>703</v>
      </c>
      <c r="D37090" s="1" t="s">
        <v>704</v>
      </c>
      <c r="E37090" s="1" t="s">
        <v>705</v>
      </c>
      <c r="F37090" s="1" t="s">
        <v>1143</v>
      </c>
      <c r="G37090">
        <v>307996</v>
      </c>
      <c r="H37090" s="1" t="s">
        <v>1144</v>
      </c>
      <c r="I37090" s="1" t="s">
        <v>25</v>
      </c>
      <c r="J37090" s="1" t="s">
        <v>26</v>
      </c>
      <c r="K37090" s="1" t="s">
        <v>27</v>
      </c>
      <c r="L37090" s="1" t="s">
        <v>47</v>
      </c>
      <c r="M37090" s="1" t="s">
        <v>477</v>
      </c>
      <c r="N37090">
        <v>2</v>
      </c>
      <c r="O37090">
        <v>5</v>
      </c>
      <c r="P37090" s="1" t="s">
        <v>68</v>
      </c>
      <c r="Q37090">
        <v>2025</v>
      </c>
      <c r="R37090" s="1" t="s">
        <v>31</v>
      </c>
    </row>
    <row r="37091" spans="1:18" x14ac:dyDescent="0.25">
      <c r="A37091" t="s">
        <v>18</v>
      </c>
      <c r="B37091" s="1" t="s">
        <v>155</v>
      </c>
      <c r="C37091" s="1" t="s">
        <v>156</v>
      </c>
      <c r="D37091" s="1" t="s">
        <v>157</v>
      </c>
      <c r="E37091" s="1" t="s">
        <v>158</v>
      </c>
      <c r="F37091" s="1" t="s">
        <v>159</v>
      </c>
      <c r="G37091">
        <v>342424</v>
      </c>
      <c r="H37091" s="1" t="s">
        <v>160</v>
      </c>
      <c r="I37091" s="1" t="s">
        <v>25</v>
      </c>
      <c r="J37091" s="1" t="s">
        <v>26</v>
      </c>
      <c r="K37091" s="1" t="s">
        <v>27</v>
      </c>
      <c r="L37091" s="1" t="s">
        <v>47</v>
      </c>
      <c r="M37091" s="1" t="s">
        <v>395</v>
      </c>
      <c r="N37091">
        <v>1</v>
      </c>
      <c r="O37091">
        <v>5</v>
      </c>
      <c r="P37091" s="1" t="s">
        <v>92</v>
      </c>
      <c r="Q37091">
        <v>2025</v>
      </c>
      <c r="R37091" s="1" t="s">
        <v>31</v>
      </c>
    </row>
    <row r="37092" spans="1:18" x14ac:dyDescent="0.25">
      <c r="A37092" t="s">
        <v>18</v>
      </c>
      <c r="B37092" s="1" t="s">
        <v>32</v>
      </c>
      <c r="C37092" s="1" t="s">
        <v>130</v>
      </c>
      <c r="D37092" s="1" t="s">
        <v>473</v>
      </c>
      <c r="E37092" s="1" t="s">
        <v>474</v>
      </c>
      <c r="F37092" s="1" t="s">
        <v>475</v>
      </c>
      <c r="G37092">
        <v>209102</v>
      </c>
      <c r="H37092" s="1" t="s">
        <v>476</v>
      </c>
      <c r="I37092" s="1" t="s">
        <v>25</v>
      </c>
      <c r="J37092" s="1" t="s">
        <v>26</v>
      </c>
      <c r="K37092" s="1" t="s">
        <v>27</v>
      </c>
      <c r="L37092" s="1" t="s">
        <v>28</v>
      </c>
      <c r="M37092" s="1" t="s">
        <v>679</v>
      </c>
      <c r="N37092">
        <v>1</v>
      </c>
      <c r="O37092">
        <v>12</v>
      </c>
      <c r="P37092" s="1" t="s">
        <v>92</v>
      </c>
      <c r="Q37092">
        <v>2025</v>
      </c>
      <c r="R37092" s="1" t="s">
        <v>31</v>
      </c>
    </row>
    <row r="37093" spans="1:18" x14ac:dyDescent="0.25">
      <c r="A37093" t="s">
        <v>18</v>
      </c>
      <c r="B37093" s="1" t="s">
        <v>689</v>
      </c>
      <c r="C37093" s="1" t="s">
        <v>690</v>
      </c>
      <c r="D37093" s="1" t="s">
        <v>1674</v>
      </c>
      <c r="E37093" s="1" t="s">
        <v>1675</v>
      </c>
      <c r="F37093" s="1" t="s">
        <v>1757</v>
      </c>
      <c r="G37093">
        <v>217945</v>
      </c>
      <c r="H37093" s="1" t="s">
        <v>1674</v>
      </c>
      <c r="I37093" s="1" t="s">
        <v>38</v>
      </c>
      <c r="J37093" s="1" t="s">
        <v>38</v>
      </c>
      <c r="K37093" s="1" t="s">
        <v>1107</v>
      </c>
      <c r="L37093" s="1" t="s">
        <v>28</v>
      </c>
      <c r="M37093" s="1" t="s">
        <v>40</v>
      </c>
      <c r="N37093">
        <v>1</v>
      </c>
      <c r="O37093">
        <v>3</v>
      </c>
      <c r="P37093" s="1" t="s">
        <v>30</v>
      </c>
      <c r="Q37093">
        <v>2025</v>
      </c>
      <c r="R37093" s="1" t="s">
        <v>31</v>
      </c>
    </row>
    <row r="37094" spans="1:18" x14ac:dyDescent="0.25">
      <c r="A37094" t="s">
        <v>18</v>
      </c>
      <c r="B37094" s="1" t="s">
        <v>155</v>
      </c>
      <c r="C37094" s="1" t="s">
        <v>249</v>
      </c>
      <c r="D37094" s="1" t="s">
        <v>623</v>
      </c>
      <c r="E37094" s="1" t="s">
        <v>624</v>
      </c>
      <c r="F37094" s="1" t="s">
        <v>625</v>
      </c>
      <c r="G37094">
        <v>259433</v>
      </c>
      <c r="H37094" s="1" t="s">
        <v>626</v>
      </c>
      <c r="I37094" s="1" t="s">
        <v>38</v>
      </c>
      <c r="J37094" s="1" t="s">
        <v>38</v>
      </c>
      <c r="K37094" s="1" t="s">
        <v>714</v>
      </c>
      <c r="L37094" s="1" t="s">
        <v>28</v>
      </c>
      <c r="M37094" s="1" t="s">
        <v>395</v>
      </c>
      <c r="N37094">
        <v>1</v>
      </c>
      <c r="O37094">
        <v>21</v>
      </c>
      <c r="P37094" s="1" t="s">
        <v>92</v>
      </c>
      <c r="Q37094">
        <v>2025</v>
      </c>
      <c r="R37094" s="1" t="s">
        <v>31</v>
      </c>
    </row>
    <row r="37095" spans="1:18" x14ac:dyDescent="0.25">
      <c r="A37095" t="s">
        <v>18</v>
      </c>
      <c r="B37095" s="1" t="s">
        <v>32</v>
      </c>
      <c r="C37095" s="1" t="s">
        <v>1222</v>
      </c>
      <c r="D37095" s="1" t="s">
        <v>1223</v>
      </c>
      <c r="E37095" s="1" t="s">
        <v>1224</v>
      </c>
      <c r="F37095" s="1" t="s">
        <v>1225</v>
      </c>
      <c r="G37095">
        <v>259464</v>
      </c>
      <c r="H37095" s="1" t="s">
        <v>1226</v>
      </c>
      <c r="I37095" s="1" t="s">
        <v>25</v>
      </c>
      <c r="J37095" s="1" t="s">
        <v>26</v>
      </c>
      <c r="K37095" s="1" t="s">
        <v>27</v>
      </c>
      <c r="L37095" s="1" t="s">
        <v>47</v>
      </c>
      <c r="M37095" s="1" t="s">
        <v>395</v>
      </c>
      <c r="N37095">
        <v>1</v>
      </c>
      <c r="O37095">
        <v>4</v>
      </c>
      <c r="P37095" s="1" t="s">
        <v>92</v>
      </c>
      <c r="Q37095">
        <v>2025</v>
      </c>
      <c r="R37095" s="1" t="s">
        <v>31</v>
      </c>
    </row>
    <row r="37096" spans="1:18" x14ac:dyDescent="0.25">
      <c r="A37096" t="s">
        <v>18</v>
      </c>
      <c r="B37096" s="1" t="s">
        <v>19</v>
      </c>
      <c r="C37096" s="1" t="s">
        <v>242</v>
      </c>
      <c r="D37096" s="1" t="s">
        <v>243</v>
      </c>
      <c r="E37096" s="1" t="s">
        <v>244</v>
      </c>
      <c r="F37096" s="1" t="s">
        <v>245</v>
      </c>
      <c r="G37096">
        <v>211144</v>
      </c>
      <c r="H37096" s="1" t="s">
        <v>246</v>
      </c>
      <c r="I37096" s="1" t="s">
        <v>25</v>
      </c>
      <c r="J37096" s="1" t="s">
        <v>75</v>
      </c>
      <c r="K37096" s="1" t="s">
        <v>76</v>
      </c>
      <c r="L37096" s="1" t="s">
        <v>28</v>
      </c>
      <c r="M37096" s="1" t="s">
        <v>67</v>
      </c>
      <c r="N37096">
        <v>1</v>
      </c>
      <c r="O37096">
        <v>38</v>
      </c>
      <c r="P37096" s="1" t="s">
        <v>68</v>
      </c>
      <c r="Q37096">
        <v>2025</v>
      </c>
      <c r="R37096" s="1" t="s">
        <v>31</v>
      </c>
    </row>
    <row r="37097" spans="1:18" x14ac:dyDescent="0.25">
      <c r="A37097" t="s">
        <v>18</v>
      </c>
      <c r="B37097" s="1" t="s">
        <v>19</v>
      </c>
      <c r="C37097" s="1" t="s">
        <v>858</v>
      </c>
      <c r="D37097" s="1" t="s">
        <v>1842</v>
      </c>
      <c r="E37097" s="1" t="s">
        <v>1843</v>
      </c>
      <c r="F37097" s="1" t="s">
        <v>1844</v>
      </c>
      <c r="G37097">
        <v>256258</v>
      </c>
      <c r="H37097" s="1" t="s">
        <v>1845</v>
      </c>
      <c r="I37097" s="1" t="s">
        <v>25</v>
      </c>
      <c r="J37097" s="1" t="s">
        <v>104</v>
      </c>
      <c r="K37097" s="1" t="s">
        <v>105</v>
      </c>
      <c r="L37097" s="1" t="s">
        <v>28</v>
      </c>
      <c r="M37097" s="1" t="s">
        <v>248</v>
      </c>
      <c r="N37097">
        <v>1</v>
      </c>
      <c r="O37097">
        <v>28</v>
      </c>
      <c r="P37097" s="1" t="s">
        <v>68</v>
      </c>
      <c r="Q37097">
        <v>2025</v>
      </c>
      <c r="R37097" s="1" t="s">
        <v>31</v>
      </c>
    </row>
    <row r="37098" spans="1:18" x14ac:dyDescent="0.25">
      <c r="A37098" t="s">
        <v>18</v>
      </c>
      <c r="B37098" s="1" t="s">
        <v>191</v>
      </c>
      <c r="C37098" s="1" t="s">
        <v>192</v>
      </c>
      <c r="D37098" s="1" t="s">
        <v>978</v>
      </c>
      <c r="E37098" s="1" t="s">
        <v>979</v>
      </c>
      <c r="F37098" s="1" t="s">
        <v>980</v>
      </c>
      <c r="G37098">
        <v>217807</v>
      </c>
      <c r="H37098" s="1" t="s">
        <v>981</v>
      </c>
      <c r="I37098" s="1" t="s">
        <v>55</v>
      </c>
      <c r="J37098" s="1" t="s">
        <v>357</v>
      </c>
      <c r="K37098" s="1" t="s">
        <v>593</v>
      </c>
      <c r="L37098" s="1" t="s">
        <v>28</v>
      </c>
      <c r="M37098" s="1" t="s">
        <v>58</v>
      </c>
      <c r="N37098">
        <v>1</v>
      </c>
      <c r="O37098">
        <v>134</v>
      </c>
      <c r="P37098" s="1" t="s">
        <v>30</v>
      </c>
      <c r="Q37098">
        <v>2025</v>
      </c>
      <c r="R37098" s="1" t="s">
        <v>31</v>
      </c>
    </row>
    <row r="37099" spans="1:18" x14ac:dyDescent="0.25">
      <c r="A37099" t="s">
        <v>18</v>
      </c>
      <c r="B37099" s="1" t="s">
        <v>155</v>
      </c>
      <c r="C37099" s="1" t="s">
        <v>255</v>
      </c>
      <c r="D37099" s="1" t="s">
        <v>255</v>
      </c>
      <c r="E37099" s="1" t="s">
        <v>711</v>
      </c>
      <c r="F37099" s="1" t="s">
        <v>712</v>
      </c>
      <c r="G37099">
        <v>208254</v>
      </c>
      <c r="H37099" s="1" t="s">
        <v>713</v>
      </c>
      <c r="I37099" s="1" t="s">
        <v>25</v>
      </c>
      <c r="J37099" s="1" t="s">
        <v>26</v>
      </c>
      <c r="K37099" s="1" t="s">
        <v>27</v>
      </c>
      <c r="L37099" s="1" t="s">
        <v>47</v>
      </c>
      <c r="M37099" s="1" t="s">
        <v>1114</v>
      </c>
      <c r="N37099">
        <v>1</v>
      </c>
      <c r="O37099">
        <v>2</v>
      </c>
      <c r="P37099" s="1" t="s">
        <v>92</v>
      </c>
      <c r="Q37099">
        <v>2025</v>
      </c>
      <c r="R37099" s="1" t="s">
        <v>31</v>
      </c>
    </row>
    <row r="37100" spans="1:18" x14ac:dyDescent="0.25">
      <c r="A37100" t="s">
        <v>18</v>
      </c>
      <c r="B37100" s="1" t="s">
        <v>32</v>
      </c>
      <c r="C37100" s="1" t="s">
        <v>640</v>
      </c>
      <c r="D37100" s="1" t="s">
        <v>641</v>
      </c>
      <c r="E37100" s="1" t="s">
        <v>642</v>
      </c>
      <c r="F37100" s="1" t="s">
        <v>643</v>
      </c>
      <c r="G37100">
        <v>217800</v>
      </c>
      <c r="H37100" s="1" t="s">
        <v>644</v>
      </c>
      <c r="I37100" s="1" t="s">
        <v>25</v>
      </c>
      <c r="J37100" s="1" t="s">
        <v>26</v>
      </c>
      <c r="K37100" s="1" t="s">
        <v>27</v>
      </c>
      <c r="L37100" s="1" t="s">
        <v>47</v>
      </c>
      <c r="M37100" s="1" t="s">
        <v>300</v>
      </c>
      <c r="N37100">
        <v>1</v>
      </c>
      <c r="O37100">
        <v>1</v>
      </c>
      <c r="P37100" s="1" t="s">
        <v>30</v>
      </c>
      <c r="Q37100">
        <v>2025</v>
      </c>
      <c r="R37100" s="1" t="s">
        <v>31</v>
      </c>
    </row>
    <row r="37101" spans="1:18" x14ac:dyDescent="0.25">
      <c r="A37101" t="s">
        <v>18</v>
      </c>
      <c r="B37101" s="1" t="s">
        <v>32</v>
      </c>
      <c r="C37101" s="1" t="s">
        <v>1022</v>
      </c>
      <c r="D37101" s="1" t="s">
        <v>1023</v>
      </c>
      <c r="E37101" s="1" t="s">
        <v>1024</v>
      </c>
      <c r="F37101" s="1" t="s">
        <v>2061</v>
      </c>
      <c r="G37101">
        <v>213157</v>
      </c>
      <c r="H37101" s="1" t="s">
        <v>2062</v>
      </c>
      <c r="I37101" s="1" t="s">
        <v>38</v>
      </c>
      <c r="J37101" s="1" t="s">
        <v>38</v>
      </c>
      <c r="K37101" s="1" t="s">
        <v>39</v>
      </c>
      <c r="L37101" s="1" t="s">
        <v>28</v>
      </c>
      <c r="M37101" s="1" t="s">
        <v>313</v>
      </c>
      <c r="N37101">
        <v>2</v>
      </c>
      <c r="O37101">
        <v>576</v>
      </c>
      <c r="P37101" s="1" t="s">
        <v>92</v>
      </c>
      <c r="Q37101">
        <v>2025</v>
      </c>
      <c r="R37101" s="1" t="s">
        <v>31</v>
      </c>
    </row>
    <row r="37102" spans="1:18" x14ac:dyDescent="0.25">
      <c r="A37102" t="s">
        <v>18</v>
      </c>
      <c r="B37102" s="1" t="s">
        <v>32</v>
      </c>
      <c r="C37102" s="1" t="s">
        <v>1022</v>
      </c>
      <c r="D37102" s="1" t="s">
        <v>1881</v>
      </c>
      <c r="E37102" s="1" t="s">
        <v>1882</v>
      </c>
      <c r="F37102" s="1" t="s">
        <v>1883</v>
      </c>
      <c r="G37102">
        <v>334095</v>
      </c>
      <c r="H37102" s="1" t="s">
        <v>1884</v>
      </c>
      <c r="I37102" s="1" t="s">
        <v>25</v>
      </c>
      <c r="J37102" s="1" t="s">
        <v>26</v>
      </c>
      <c r="K37102" s="1" t="s">
        <v>27</v>
      </c>
      <c r="L37102" s="1" t="s">
        <v>47</v>
      </c>
      <c r="M37102" s="1" t="s">
        <v>836</v>
      </c>
      <c r="N37102">
        <v>3</v>
      </c>
      <c r="O37102">
        <v>25</v>
      </c>
      <c r="P37102" s="1" t="s">
        <v>92</v>
      </c>
      <c r="Q37102">
        <v>2025</v>
      </c>
      <c r="R37102" s="1" t="s">
        <v>31</v>
      </c>
    </row>
    <row r="37103" spans="1:18" x14ac:dyDescent="0.25">
      <c r="A37103" t="s">
        <v>18</v>
      </c>
      <c r="B37103" s="1" t="s">
        <v>155</v>
      </c>
      <c r="C37103" s="1" t="s">
        <v>155</v>
      </c>
      <c r="D37103" s="1" t="s">
        <v>1532</v>
      </c>
      <c r="E37103" s="1" t="s">
        <v>1533</v>
      </c>
      <c r="F37103" s="1" t="s">
        <v>1534</v>
      </c>
      <c r="G37103">
        <v>208297</v>
      </c>
      <c r="H37103" s="1" t="s">
        <v>1535</v>
      </c>
      <c r="I37103" s="1" t="s">
        <v>25</v>
      </c>
      <c r="J37103" s="1" t="s">
        <v>26</v>
      </c>
      <c r="K37103" s="1" t="s">
        <v>346</v>
      </c>
      <c r="L37103" s="1" t="s">
        <v>28</v>
      </c>
      <c r="M37103" s="1" t="s">
        <v>135</v>
      </c>
      <c r="N37103">
        <v>2</v>
      </c>
      <c r="O37103">
        <v>36</v>
      </c>
      <c r="P37103" s="1" t="s">
        <v>30</v>
      </c>
      <c r="Q37103">
        <v>2025</v>
      </c>
      <c r="R37103" s="1" t="s">
        <v>31</v>
      </c>
    </row>
    <row r="37104" spans="1:18" x14ac:dyDescent="0.25">
      <c r="A37104" t="s">
        <v>18</v>
      </c>
      <c r="B37104" s="1" t="s">
        <v>59</v>
      </c>
      <c r="C37104" s="1" t="s">
        <v>1087</v>
      </c>
      <c r="D37104" s="1" t="s">
        <v>1230</v>
      </c>
      <c r="E37104" s="1" t="s">
        <v>1231</v>
      </c>
      <c r="F37104" s="1" t="s">
        <v>1232</v>
      </c>
      <c r="G37104">
        <v>306847</v>
      </c>
      <c r="H37104" s="1" t="s">
        <v>1233</v>
      </c>
      <c r="I37104" s="1" t="s">
        <v>25</v>
      </c>
      <c r="J37104" s="1" t="s">
        <v>26</v>
      </c>
      <c r="K37104" s="1" t="s">
        <v>346</v>
      </c>
      <c r="L37104" s="1" t="s">
        <v>28</v>
      </c>
      <c r="M37104" s="1" t="s">
        <v>1016</v>
      </c>
      <c r="N37104">
        <v>1</v>
      </c>
      <c r="O37104">
        <v>76</v>
      </c>
      <c r="P37104" s="1" t="s">
        <v>68</v>
      </c>
      <c r="Q37104">
        <v>2025</v>
      </c>
      <c r="R37104" s="1" t="s">
        <v>31</v>
      </c>
    </row>
    <row r="37105" spans="1:18" x14ac:dyDescent="0.25">
      <c r="A37105" t="s">
        <v>18</v>
      </c>
      <c r="B37105" s="1" t="s">
        <v>118</v>
      </c>
      <c r="C37105" s="1" t="s">
        <v>595</v>
      </c>
      <c r="D37105" s="1" t="s">
        <v>596</v>
      </c>
      <c r="E37105" s="1" t="s">
        <v>597</v>
      </c>
      <c r="F37105" s="1" t="s">
        <v>709</v>
      </c>
      <c r="G37105">
        <v>320665</v>
      </c>
      <c r="H37105" s="1" t="s">
        <v>710</v>
      </c>
      <c r="I37105" s="1" t="s">
        <v>25</v>
      </c>
      <c r="J37105" s="1" t="s">
        <v>26</v>
      </c>
      <c r="K37105" s="1" t="s">
        <v>27</v>
      </c>
      <c r="L37105" s="1" t="s">
        <v>47</v>
      </c>
      <c r="M37105" s="1" t="s">
        <v>1016</v>
      </c>
      <c r="N37105">
        <v>1</v>
      </c>
      <c r="O37105">
        <v>5</v>
      </c>
      <c r="P37105" s="1" t="s">
        <v>68</v>
      </c>
      <c r="Q37105">
        <v>2025</v>
      </c>
      <c r="R37105" s="1" t="s">
        <v>31</v>
      </c>
    </row>
    <row r="37106" spans="1:18" x14ac:dyDescent="0.25">
      <c r="A37106" t="s">
        <v>18</v>
      </c>
      <c r="B37106" s="1" t="s">
        <v>155</v>
      </c>
      <c r="C37106" s="1" t="s">
        <v>155</v>
      </c>
      <c r="D37106" s="1" t="s">
        <v>695</v>
      </c>
      <c r="E37106" s="1" t="s">
        <v>696</v>
      </c>
      <c r="F37106" s="1" t="s">
        <v>697</v>
      </c>
      <c r="G37106">
        <v>255558</v>
      </c>
      <c r="H37106" s="1" t="s">
        <v>698</v>
      </c>
      <c r="I37106" s="1" t="s">
        <v>38</v>
      </c>
      <c r="J37106" s="1" t="s">
        <v>38</v>
      </c>
      <c r="K37106" s="1" t="s">
        <v>714</v>
      </c>
      <c r="L37106" s="1" t="s">
        <v>28</v>
      </c>
      <c r="M37106" s="1" t="s">
        <v>659</v>
      </c>
      <c r="N37106">
        <v>8</v>
      </c>
      <c r="O37106">
        <v>111</v>
      </c>
      <c r="P37106" s="1" t="s">
        <v>30</v>
      </c>
      <c r="Q37106">
        <v>2025</v>
      </c>
      <c r="R37106" s="1" t="s">
        <v>31</v>
      </c>
    </row>
    <row r="37107" spans="1:18" x14ac:dyDescent="0.25">
      <c r="A37107" t="s">
        <v>18</v>
      </c>
      <c r="B37107" s="1" t="s">
        <v>155</v>
      </c>
      <c r="C37107" s="1" t="s">
        <v>715</v>
      </c>
      <c r="D37107" s="1" t="s">
        <v>1504</v>
      </c>
      <c r="E37107" s="1" t="s">
        <v>1505</v>
      </c>
      <c r="F37107" s="1" t="s">
        <v>1506</v>
      </c>
      <c r="G37107">
        <v>209727</v>
      </c>
      <c r="H37107" s="1" t="s">
        <v>1507</v>
      </c>
      <c r="I37107" s="1" t="s">
        <v>55</v>
      </c>
      <c r="J37107" s="1" t="s">
        <v>56</v>
      </c>
      <c r="K37107" s="1" t="s">
        <v>57</v>
      </c>
      <c r="L37107" s="1" t="s">
        <v>28</v>
      </c>
      <c r="M37107" s="1" t="s">
        <v>375</v>
      </c>
      <c r="N37107">
        <v>1</v>
      </c>
      <c r="O37107">
        <v>10</v>
      </c>
      <c r="P37107" s="1" t="s">
        <v>68</v>
      </c>
      <c r="Q37107">
        <v>2025</v>
      </c>
      <c r="R37107" s="1" t="s">
        <v>31</v>
      </c>
    </row>
    <row r="37108" spans="1:18" x14ac:dyDescent="0.25">
      <c r="A37108" t="s">
        <v>18</v>
      </c>
      <c r="B37108" s="1" t="s">
        <v>19</v>
      </c>
      <c r="C37108" s="1" t="s">
        <v>100</v>
      </c>
      <c r="D37108" s="1" t="s">
        <v>1029</v>
      </c>
      <c r="E37108" s="1" t="s">
        <v>1030</v>
      </c>
      <c r="F37108" s="1" t="s">
        <v>1031</v>
      </c>
      <c r="G37108">
        <v>256355</v>
      </c>
      <c r="H37108" s="1" t="s">
        <v>1032</v>
      </c>
      <c r="I37108" s="1" t="s">
        <v>55</v>
      </c>
      <c r="J37108" s="1" t="s">
        <v>357</v>
      </c>
      <c r="K37108" s="1" t="s">
        <v>2688</v>
      </c>
      <c r="L37108" s="1" t="s">
        <v>28</v>
      </c>
      <c r="M37108" s="1" t="s">
        <v>67</v>
      </c>
      <c r="N37108">
        <v>1</v>
      </c>
      <c r="O37108">
        <v>23</v>
      </c>
      <c r="P37108" s="1" t="s">
        <v>68</v>
      </c>
      <c r="Q37108">
        <v>2025</v>
      </c>
      <c r="R37108" s="1" t="s">
        <v>31</v>
      </c>
    </row>
    <row r="37109" spans="1:18" x14ac:dyDescent="0.25">
      <c r="A37109" t="s">
        <v>18</v>
      </c>
      <c r="B37109" s="1" t="s">
        <v>118</v>
      </c>
      <c r="C37109" s="1" t="s">
        <v>307</v>
      </c>
      <c r="D37109" s="1" t="s">
        <v>2253</v>
      </c>
      <c r="E37109" s="1" t="s">
        <v>2254</v>
      </c>
      <c r="F37109" s="1" t="s">
        <v>2255</v>
      </c>
      <c r="G37109">
        <v>325926</v>
      </c>
      <c r="H37109" s="1" t="s">
        <v>2256</v>
      </c>
      <c r="I37109" s="1" t="s">
        <v>25</v>
      </c>
      <c r="J37109" s="1" t="s">
        <v>26</v>
      </c>
      <c r="K37109" s="1" t="s">
        <v>27</v>
      </c>
      <c r="L37109" s="1" t="s">
        <v>47</v>
      </c>
      <c r="M37109" s="1" t="s">
        <v>248</v>
      </c>
      <c r="N37109">
        <v>1</v>
      </c>
      <c r="O37109">
        <v>3</v>
      </c>
      <c r="P37109" s="1" t="s">
        <v>68</v>
      </c>
      <c r="Q37109">
        <v>2025</v>
      </c>
      <c r="R37109" s="1" t="s">
        <v>31</v>
      </c>
    </row>
    <row r="37110" spans="1:18" x14ac:dyDescent="0.25">
      <c r="A37110" t="s">
        <v>18</v>
      </c>
      <c r="B37110" s="1" t="s">
        <v>118</v>
      </c>
      <c r="C37110" s="1" t="s">
        <v>595</v>
      </c>
      <c r="D37110" s="1" t="s">
        <v>807</v>
      </c>
      <c r="E37110" s="1" t="s">
        <v>808</v>
      </c>
      <c r="F37110" s="1" t="s">
        <v>809</v>
      </c>
      <c r="G37110">
        <v>260610</v>
      </c>
      <c r="H37110" s="1" t="s">
        <v>810</v>
      </c>
      <c r="I37110" s="1" t="s">
        <v>25</v>
      </c>
      <c r="J37110" s="1" t="s">
        <v>26</v>
      </c>
      <c r="K37110" s="1" t="s">
        <v>27</v>
      </c>
      <c r="L37110" s="1" t="s">
        <v>47</v>
      </c>
      <c r="M37110" s="1" t="s">
        <v>395</v>
      </c>
      <c r="N37110">
        <v>3</v>
      </c>
      <c r="O37110">
        <v>4</v>
      </c>
      <c r="P37110" s="1" t="s">
        <v>92</v>
      </c>
      <c r="Q37110">
        <v>2025</v>
      </c>
      <c r="R37110" s="1" t="s">
        <v>31</v>
      </c>
    </row>
    <row r="37111" spans="1:18" x14ac:dyDescent="0.25">
      <c r="A37111" t="s">
        <v>18</v>
      </c>
      <c r="B37111" s="1" t="s">
        <v>49</v>
      </c>
      <c r="C37111" s="1" t="s">
        <v>1515</v>
      </c>
      <c r="D37111" s="1" t="s">
        <v>1913</v>
      </c>
      <c r="E37111" s="1" t="s">
        <v>1914</v>
      </c>
      <c r="F37111" s="1" t="s">
        <v>1915</v>
      </c>
      <c r="G37111">
        <v>333951</v>
      </c>
      <c r="H37111" s="1" t="s">
        <v>1916</v>
      </c>
      <c r="I37111" s="1" t="s">
        <v>25</v>
      </c>
      <c r="J37111" s="1" t="s">
        <v>26</v>
      </c>
      <c r="K37111" s="1" t="s">
        <v>27</v>
      </c>
      <c r="L37111" s="1" t="s">
        <v>47</v>
      </c>
      <c r="M37111" s="1" t="s">
        <v>404</v>
      </c>
      <c r="N37111">
        <v>1</v>
      </c>
      <c r="O37111">
        <v>1</v>
      </c>
      <c r="P37111" s="1" t="s">
        <v>68</v>
      </c>
      <c r="Q37111">
        <v>2025</v>
      </c>
      <c r="R37111" s="1" t="s">
        <v>31</v>
      </c>
    </row>
    <row r="37112" spans="1:18" x14ac:dyDescent="0.25">
      <c r="A37112" t="s">
        <v>18</v>
      </c>
      <c r="B37112" s="1" t="s">
        <v>32</v>
      </c>
      <c r="C37112" s="1" t="s">
        <v>77</v>
      </c>
      <c r="D37112" s="1" t="s">
        <v>1413</v>
      </c>
      <c r="E37112" s="1" t="s">
        <v>1414</v>
      </c>
      <c r="F37112" s="1" t="s">
        <v>2108</v>
      </c>
      <c r="G37112">
        <v>292434</v>
      </c>
      <c r="H37112" s="1" t="s">
        <v>2109</v>
      </c>
      <c r="I37112" s="1" t="s">
        <v>25</v>
      </c>
      <c r="J37112" s="1" t="s">
        <v>26</v>
      </c>
      <c r="K37112" s="1" t="s">
        <v>27</v>
      </c>
      <c r="L37112" s="1" t="s">
        <v>47</v>
      </c>
      <c r="M37112" s="1" t="s">
        <v>190</v>
      </c>
      <c r="N37112">
        <v>3</v>
      </c>
      <c r="O37112">
        <v>7</v>
      </c>
      <c r="P37112" s="1" t="s">
        <v>30</v>
      </c>
      <c r="Q37112">
        <v>2025</v>
      </c>
      <c r="R37112" s="1" t="s">
        <v>31</v>
      </c>
    </row>
    <row r="37113" spans="1:18" x14ac:dyDescent="0.25">
      <c r="A37113" t="s">
        <v>18</v>
      </c>
      <c r="B37113" s="1" t="s">
        <v>49</v>
      </c>
      <c r="C37113" s="1" t="s">
        <v>49</v>
      </c>
      <c r="D37113" s="1" t="s">
        <v>1991</v>
      </c>
      <c r="E37113" s="1" t="s">
        <v>1992</v>
      </c>
      <c r="F37113" s="1" t="s">
        <v>1993</v>
      </c>
      <c r="G37113">
        <v>217860</v>
      </c>
      <c r="H37113" s="1" t="s">
        <v>1994</v>
      </c>
      <c r="I37113" s="1" t="s">
        <v>25</v>
      </c>
      <c r="J37113" s="1" t="s">
        <v>26</v>
      </c>
      <c r="K37113" s="1" t="s">
        <v>27</v>
      </c>
      <c r="L37113" s="1" t="s">
        <v>47</v>
      </c>
      <c r="M37113" s="1" t="s">
        <v>204</v>
      </c>
      <c r="N37113">
        <v>2</v>
      </c>
      <c r="O37113">
        <v>6</v>
      </c>
      <c r="P37113" s="1" t="s">
        <v>68</v>
      </c>
      <c r="Q37113">
        <v>2025</v>
      </c>
      <c r="R37113" s="1" t="s">
        <v>31</v>
      </c>
    </row>
    <row r="37114" spans="1:18" x14ac:dyDescent="0.25">
      <c r="A37114" t="s">
        <v>18</v>
      </c>
      <c r="B37114" s="1" t="s">
        <v>41</v>
      </c>
      <c r="C37114" s="1" t="s">
        <v>567</v>
      </c>
      <c r="D37114" s="1" t="s">
        <v>1091</v>
      </c>
      <c r="E37114" s="1" t="s">
        <v>1092</v>
      </c>
      <c r="F37114" s="1" t="s">
        <v>1093</v>
      </c>
      <c r="G37114">
        <v>311309</v>
      </c>
      <c r="H37114" s="1" t="s">
        <v>1094</v>
      </c>
      <c r="I37114" s="1" t="s">
        <v>25</v>
      </c>
      <c r="J37114" s="1" t="s">
        <v>26</v>
      </c>
      <c r="K37114" s="1" t="s">
        <v>27</v>
      </c>
      <c r="L37114" s="1" t="s">
        <v>47</v>
      </c>
      <c r="M37114" s="1" t="s">
        <v>40</v>
      </c>
      <c r="N37114">
        <v>1</v>
      </c>
      <c r="O37114">
        <v>1</v>
      </c>
      <c r="P37114" s="1" t="s">
        <v>30</v>
      </c>
      <c r="Q37114">
        <v>2025</v>
      </c>
      <c r="R37114" s="1" t="s">
        <v>31</v>
      </c>
    </row>
    <row r="37115" spans="1:18" x14ac:dyDescent="0.25">
      <c r="A37115" t="s">
        <v>18</v>
      </c>
      <c r="B37115" s="1" t="s">
        <v>118</v>
      </c>
      <c r="C37115" s="1" t="s">
        <v>221</v>
      </c>
      <c r="D37115" s="1" t="s">
        <v>894</v>
      </c>
      <c r="E37115" s="1" t="s">
        <v>895</v>
      </c>
      <c r="F37115" s="1" t="s">
        <v>896</v>
      </c>
      <c r="G37115">
        <v>342860</v>
      </c>
      <c r="H37115" s="1" t="s">
        <v>897</v>
      </c>
      <c r="I37115" s="1" t="s">
        <v>25</v>
      </c>
      <c r="J37115" s="1" t="s">
        <v>26</v>
      </c>
      <c r="K37115" s="1" t="s">
        <v>27</v>
      </c>
      <c r="L37115" s="1" t="s">
        <v>47</v>
      </c>
      <c r="M37115" s="1" t="s">
        <v>235</v>
      </c>
      <c r="N37115">
        <v>2</v>
      </c>
      <c r="O37115">
        <v>4</v>
      </c>
      <c r="P37115" s="1" t="s">
        <v>68</v>
      </c>
      <c r="Q37115">
        <v>2025</v>
      </c>
      <c r="R37115" s="1" t="s">
        <v>31</v>
      </c>
    </row>
    <row r="37116" spans="1:18" x14ac:dyDescent="0.25">
      <c r="A37116" t="s">
        <v>18</v>
      </c>
      <c r="B37116" s="1" t="s">
        <v>377</v>
      </c>
      <c r="C37116" s="1" t="s">
        <v>486</v>
      </c>
      <c r="D37116" s="1" t="s">
        <v>885</v>
      </c>
      <c r="E37116" s="1" t="s">
        <v>886</v>
      </c>
      <c r="F37116" s="1" t="s">
        <v>887</v>
      </c>
      <c r="G37116">
        <v>215547</v>
      </c>
      <c r="H37116" s="1" t="s">
        <v>888</v>
      </c>
      <c r="I37116" s="1" t="s">
        <v>25</v>
      </c>
      <c r="J37116" s="1" t="s">
        <v>26</v>
      </c>
      <c r="K37116" s="1" t="s">
        <v>27</v>
      </c>
      <c r="L37116" s="1" t="s">
        <v>47</v>
      </c>
      <c r="M37116" s="1" t="s">
        <v>390</v>
      </c>
      <c r="N37116">
        <v>1</v>
      </c>
      <c r="O37116">
        <v>4</v>
      </c>
      <c r="P37116" s="1" t="s">
        <v>30</v>
      </c>
      <c r="Q37116">
        <v>2025</v>
      </c>
      <c r="R37116" s="1" t="s">
        <v>31</v>
      </c>
    </row>
    <row r="37117" spans="1:18" x14ac:dyDescent="0.25">
      <c r="A37117" t="s">
        <v>18</v>
      </c>
      <c r="B37117" s="1" t="s">
        <v>533</v>
      </c>
      <c r="C37117" s="1" t="s">
        <v>533</v>
      </c>
      <c r="D37117" s="1" t="s">
        <v>182</v>
      </c>
      <c r="E37117" s="1" t="s">
        <v>534</v>
      </c>
      <c r="F37117" s="1" t="s">
        <v>535</v>
      </c>
      <c r="G37117">
        <v>213200</v>
      </c>
      <c r="H37117" s="1" t="s">
        <v>536</v>
      </c>
      <c r="I37117" s="1" t="s">
        <v>38</v>
      </c>
      <c r="J37117" s="1" t="s">
        <v>38</v>
      </c>
      <c r="K37117" s="1" t="s">
        <v>537</v>
      </c>
      <c r="L37117" s="1" t="s">
        <v>28</v>
      </c>
      <c r="M37117" s="1" t="s">
        <v>175</v>
      </c>
      <c r="N37117">
        <v>2</v>
      </c>
      <c r="O37117">
        <v>30</v>
      </c>
      <c r="P37117" s="1" t="s">
        <v>68</v>
      </c>
      <c r="Q37117">
        <v>2025</v>
      </c>
      <c r="R37117" s="1" t="s">
        <v>31</v>
      </c>
    </row>
    <row r="37118" spans="1:18" x14ac:dyDescent="0.25">
      <c r="A37118" t="s">
        <v>18</v>
      </c>
      <c r="B37118" s="1" t="s">
        <v>155</v>
      </c>
      <c r="C37118" s="1" t="s">
        <v>513</v>
      </c>
      <c r="D37118" s="1" t="s">
        <v>948</v>
      </c>
      <c r="E37118" s="1" t="s">
        <v>949</v>
      </c>
      <c r="F37118" s="1" t="s">
        <v>950</v>
      </c>
      <c r="G37118">
        <v>208164</v>
      </c>
      <c r="H37118" s="1" t="s">
        <v>951</v>
      </c>
      <c r="I37118" s="1" t="s">
        <v>25</v>
      </c>
      <c r="J37118" s="1" t="s">
        <v>26</v>
      </c>
      <c r="K37118" s="1" t="s">
        <v>27</v>
      </c>
      <c r="L37118" s="1" t="s">
        <v>47</v>
      </c>
      <c r="M37118" s="1" t="s">
        <v>106</v>
      </c>
      <c r="N37118">
        <v>2</v>
      </c>
      <c r="O37118">
        <v>3</v>
      </c>
      <c r="P37118" s="1" t="s">
        <v>30</v>
      </c>
      <c r="Q37118">
        <v>2025</v>
      </c>
      <c r="R37118" s="1" t="s">
        <v>31</v>
      </c>
    </row>
    <row r="37119" spans="1:18" x14ac:dyDescent="0.25">
      <c r="A37119" t="s">
        <v>18</v>
      </c>
      <c r="B37119" s="1" t="s">
        <v>118</v>
      </c>
      <c r="C37119" s="1" t="s">
        <v>674</v>
      </c>
      <c r="D37119" s="1" t="s">
        <v>2173</v>
      </c>
      <c r="E37119" s="1" t="s">
        <v>2174</v>
      </c>
      <c r="F37119" s="1" t="s">
        <v>2175</v>
      </c>
      <c r="G37119">
        <v>321002</v>
      </c>
      <c r="H37119" s="1" t="s">
        <v>2176</v>
      </c>
      <c r="I37119" s="1" t="s">
        <v>25</v>
      </c>
      <c r="J37119" s="1" t="s">
        <v>26</v>
      </c>
      <c r="K37119" s="1" t="s">
        <v>27</v>
      </c>
      <c r="L37119" s="1" t="s">
        <v>47</v>
      </c>
      <c r="M37119" s="1" t="s">
        <v>577</v>
      </c>
      <c r="N37119">
        <v>4</v>
      </c>
      <c r="O37119">
        <v>14</v>
      </c>
      <c r="P37119" s="1" t="s">
        <v>92</v>
      </c>
      <c r="Q37119">
        <v>2025</v>
      </c>
      <c r="R37119" s="1" t="s">
        <v>31</v>
      </c>
    </row>
    <row r="37120" spans="1:18" x14ac:dyDescent="0.25">
      <c r="A37120" t="s">
        <v>18</v>
      </c>
      <c r="B37120" s="1" t="s">
        <v>69</v>
      </c>
      <c r="C37120" s="1" t="s">
        <v>294</v>
      </c>
      <c r="D37120" s="1" t="s">
        <v>295</v>
      </c>
      <c r="E37120" s="1" t="s">
        <v>296</v>
      </c>
      <c r="F37120" s="1" t="s">
        <v>297</v>
      </c>
      <c r="G37120">
        <v>260616</v>
      </c>
      <c r="H37120" s="1" t="s">
        <v>298</v>
      </c>
      <c r="I37120" s="1" t="s">
        <v>25</v>
      </c>
      <c r="J37120" s="1" t="s">
        <v>351</v>
      </c>
      <c r="K37120" s="1" t="s">
        <v>352</v>
      </c>
      <c r="L37120" s="1" t="s">
        <v>28</v>
      </c>
      <c r="M37120" s="1" t="s">
        <v>608</v>
      </c>
      <c r="N37120">
        <v>1</v>
      </c>
      <c r="O37120">
        <v>66</v>
      </c>
      <c r="P37120" s="1" t="s">
        <v>30</v>
      </c>
      <c r="Q37120">
        <v>2025</v>
      </c>
      <c r="R37120" s="1" t="s">
        <v>31</v>
      </c>
    </row>
    <row r="37121" spans="1:18" x14ac:dyDescent="0.25">
      <c r="A37121" t="s">
        <v>18</v>
      </c>
      <c r="B37121" s="1" t="s">
        <v>377</v>
      </c>
      <c r="C37121" s="1" t="s">
        <v>400</v>
      </c>
      <c r="D37121" s="1" t="s">
        <v>1262</v>
      </c>
      <c r="E37121" s="1" t="s">
        <v>1263</v>
      </c>
      <c r="F37121" s="1" t="s">
        <v>1264</v>
      </c>
      <c r="G37121">
        <v>215583</v>
      </c>
      <c r="H37121" s="1" t="s">
        <v>1265</v>
      </c>
      <c r="I37121" s="1" t="s">
        <v>82</v>
      </c>
      <c r="J37121" s="1" t="s">
        <v>82</v>
      </c>
      <c r="K37121" s="1" t="s">
        <v>2606</v>
      </c>
      <c r="L37121" s="1" t="s">
        <v>28</v>
      </c>
      <c r="M37121" s="1" t="s">
        <v>836</v>
      </c>
      <c r="N37121">
        <v>4</v>
      </c>
      <c r="O37121">
        <v>572</v>
      </c>
      <c r="P37121" s="1" t="s">
        <v>92</v>
      </c>
      <c r="Q37121">
        <v>2025</v>
      </c>
      <c r="R37121" s="1" t="s">
        <v>31</v>
      </c>
    </row>
    <row r="37122" spans="1:18" x14ac:dyDescent="0.25">
      <c r="A37122" t="s">
        <v>18</v>
      </c>
      <c r="B37122" s="1" t="s">
        <v>118</v>
      </c>
      <c r="C37122" s="1" t="s">
        <v>595</v>
      </c>
      <c r="D37122" s="1" t="s">
        <v>952</v>
      </c>
      <c r="E37122" s="1" t="s">
        <v>953</v>
      </c>
      <c r="F37122" s="1" t="s">
        <v>1192</v>
      </c>
      <c r="G37122">
        <v>319180</v>
      </c>
      <c r="H37122" s="1" t="s">
        <v>1193</v>
      </c>
      <c r="I37122" s="1" t="s">
        <v>38</v>
      </c>
      <c r="J37122" s="1" t="s">
        <v>38</v>
      </c>
      <c r="K37122" s="1" t="s">
        <v>1079</v>
      </c>
      <c r="L37122" s="1" t="s">
        <v>28</v>
      </c>
      <c r="M37122" s="1" t="s">
        <v>154</v>
      </c>
      <c r="N37122">
        <v>1</v>
      </c>
      <c r="O37122">
        <v>20</v>
      </c>
      <c r="P37122" s="1" t="s">
        <v>30</v>
      </c>
      <c r="Q37122">
        <v>2025</v>
      </c>
      <c r="R37122" s="1" t="s">
        <v>31</v>
      </c>
    </row>
    <row r="37123" spans="1:18" x14ac:dyDescent="0.25">
      <c r="A37123" t="s">
        <v>18</v>
      </c>
      <c r="B37123" s="1" t="s">
        <v>41</v>
      </c>
      <c r="C37123" s="1" t="s">
        <v>162</v>
      </c>
      <c r="D37123" s="1" t="s">
        <v>1012</v>
      </c>
      <c r="E37123" s="1" t="s">
        <v>1013</v>
      </c>
      <c r="F37123" s="1" t="s">
        <v>1014</v>
      </c>
      <c r="G37123">
        <v>338418</v>
      </c>
      <c r="H37123" s="1" t="s">
        <v>1015</v>
      </c>
      <c r="I37123" s="1" t="s">
        <v>38</v>
      </c>
      <c r="J37123" s="1" t="s">
        <v>38</v>
      </c>
      <c r="K37123" s="1" t="s">
        <v>1281</v>
      </c>
      <c r="L37123" s="1" t="s">
        <v>28</v>
      </c>
      <c r="M37123" s="1" t="s">
        <v>124</v>
      </c>
      <c r="N37123">
        <v>6</v>
      </c>
      <c r="O37123">
        <v>324</v>
      </c>
      <c r="P37123" s="1" t="s">
        <v>92</v>
      </c>
      <c r="Q37123">
        <v>2025</v>
      </c>
      <c r="R37123" s="1" t="s">
        <v>31</v>
      </c>
    </row>
    <row r="37124" spans="1:18" x14ac:dyDescent="0.25">
      <c r="A37124" t="s">
        <v>18</v>
      </c>
      <c r="B37124" s="1" t="s">
        <v>155</v>
      </c>
      <c r="C37124" s="1" t="s">
        <v>513</v>
      </c>
      <c r="D37124" s="1" t="s">
        <v>2169</v>
      </c>
      <c r="E37124" s="1" t="s">
        <v>2170</v>
      </c>
      <c r="F37124" s="1" t="s">
        <v>2171</v>
      </c>
      <c r="G37124">
        <v>256401</v>
      </c>
      <c r="H37124" s="1" t="s">
        <v>2172</v>
      </c>
      <c r="I37124" s="1" t="s">
        <v>38</v>
      </c>
      <c r="J37124" s="1" t="s">
        <v>38</v>
      </c>
      <c r="K37124" s="1" t="s">
        <v>714</v>
      </c>
      <c r="L37124" s="1" t="s">
        <v>28</v>
      </c>
      <c r="M37124" s="1" t="s">
        <v>175</v>
      </c>
      <c r="N37124">
        <v>1</v>
      </c>
      <c r="O37124">
        <v>8</v>
      </c>
      <c r="P37124" s="1" t="s">
        <v>68</v>
      </c>
      <c r="Q37124">
        <v>2025</v>
      </c>
      <c r="R37124" s="1" t="s">
        <v>31</v>
      </c>
    </row>
    <row r="37125" spans="1:18" x14ac:dyDescent="0.25">
      <c r="A37125" t="s">
        <v>18</v>
      </c>
      <c r="B37125" s="1" t="s">
        <v>155</v>
      </c>
      <c r="C37125" s="1" t="s">
        <v>255</v>
      </c>
      <c r="D37125" s="1" t="s">
        <v>255</v>
      </c>
      <c r="E37125" s="1" t="s">
        <v>711</v>
      </c>
      <c r="F37125" s="1" t="s">
        <v>712</v>
      </c>
      <c r="G37125">
        <v>208254</v>
      </c>
      <c r="H37125" s="1" t="s">
        <v>713</v>
      </c>
      <c r="I37125" s="1" t="s">
        <v>25</v>
      </c>
      <c r="J37125" s="1" t="s">
        <v>26</v>
      </c>
      <c r="K37125" s="1" t="s">
        <v>503</v>
      </c>
      <c r="L37125" s="1" t="s">
        <v>28</v>
      </c>
      <c r="M37125" s="1" t="s">
        <v>451</v>
      </c>
      <c r="N37125">
        <v>2</v>
      </c>
      <c r="O37125">
        <v>36</v>
      </c>
      <c r="P37125" s="1" t="s">
        <v>92</v>
      </c>
      <c r="Q37125">
        <v>2025</v>
      </c>
      <c r="R37125" s="1" t="s">
        <v>31</v>
      </c>
    </row>
    <row r="37126" spans="1:18" x14ac:dyDescent="0.25">
      <c r="A37126" t="s">
        <v>18</v>
      </c>
      <c r="B37126" s="1" t="s">
        <v>19</v>
      </c>
      <c r="C37126" s="1" t="s">
        <v>100</v>
      </c>
      <c r="D37126" s="1" t="s">
        <v>424</v>
      </c>
      <c r="E37126" s="1" t="s">
        <v>425</v>
      </c>
      <c r="F37126" s="1" t="s">
        <v>426</v>
      </c>
      <c r="G37126">
        <v>255483</v>
      </c>
      <c r="H37126" s="1" t="s">
        <v>427</v>
      </c>
      <c r="I37126" s="1" t="s">
        <v>25</v>
      </c>
      <c r="J37126" s="1" t="s">
        <v>26</v>
      </c>
      <c r="K37126" s="1" t="s">
        <v>27</v>
      </c>
      <c r="L37126" s="1" t="s">
        <v>47</v>
      </c>
      <c r="M37126" s="1" t="s">
        <v>135</v>
      </c>
      <c r="N37126">
        <v>4</v>
      </c>
      <c r="O37126">
        <v>5</v>
      </c>
      <c r="P37126" s="1" t="s">
        <v>30</v>
      </c>
      <c r="Q37126">
        <v>2025</v>
      </c>
      <c r="R37126" s="1" t="s">
        <v>31</v>
      </c>
    </row>
    <row r="37127" spans="1:18" x14ac:dyDescent="0.25">
      <c r="A37127" t="s">
        <v>18</v>
      </c>
      <c r="B37127" s="1" t="s">
        <v>155</v>
      </c>
      <c r="C37127" s="1" t="s">
        <v>715</v>
      </c>
      <c r="D37127" s="1" t="s">
        <v>1504</v>
      </c>
      <c r="E37127" s="1" t="s">
        <v>1505</v>
      </c>
      <c r="F37127" s="1" t="s">
        <v>1506</v>
      </c>
      <c r="G37127">
        <v>209727</v>
      </c>
      <c r="H37127" s="1" t="s">
        <v>1507</v>
      </c>
      <c r="I37127" s="1" t="s">
        <v>55</v>
      </c>
      <c r="J37127" s="1" t="s">
        <v>685</v>
      </c>
      <c r="K37127" s="1" t="s">
        <v>719</v>
      </c>
      <c r="L37127" s="1" t="s">
        <v>28</v>
      </c>
      <c r="M37127" s="1" t="s">
        <v>168</v>
      </c>
      <c r="N37127">
        <v>1</v>
      </c>
      <c r="O37127">
        <v>2</v>
      </c>
      <c r="P37127" s="1" t="s">
        <v>68</v>
      </c>
      <c r="Q37127">
        <v>2025</v>
      </c>
      <c r="R37127" s="1" t="s">
        <v>31</v>
      </c>
    </row>
    <row r="37128" spans="1:18" x14ac:dyDescent="0.25">
      <c r="A37128" t="s">
        <v>18</v>
      </c>
      <c r="B37128" s="1" t="s">
        <v>689</v>
      </c>
      <c r="C37128" s="1" t="s">
        <v>690</v>
      </c>
      <c r="D37128" s="1" t="s">
        <v>1104</v>
      </c>
      <c r="E37128" s="1" t="s">
        <v>1105</v>
      </c>
      <c r="F37128" s="1" t="s">
        <v>1106</v>
      </c>
      <c r="G37128">
        <v>208863</v>
      </c>
      <c r="H37128" s="1" t="s">
        <v>1104</v>
      </c>
      <c r="I37128" s="1" t="s">
        <v>25</v>
      </c>
      <c r="J37128" s="1" t="s">
        <v>726</v>
      </c>
      <c r="K37128" s="1" t="s">
        <v>727</v>
      </c>
      <c r="L37128" s="1" t="s">
        <v>28</v>
      </c>
      <c r="M37128" s="1" t="s">
        <v>384</v>
      </c>
      <c r="N37128">
        <v>2</v>
      </c>
      <c r="O37128">
        <v>37</v>
      </c>
      <c r="P37128" s="1" t="s">
        <v>92</v>
      </c>
      <c r="Q37128">
        <v>2025</v>
      </c>
      <c r="R37128" s="1" t="s">
        <v>31</v>
      </c>
    </row>
    <row r="37129" spans="1:18" x14ac:dyDescent="0.25">
      <c r="A37129" t="s">
        <v>18</v>
      </c>
      <c r="B37129" s="1" t="s">
        <v>59</v>
      </c>
      <c r="C37129" s="1" t="s">
        <v>1087</v>
      </c>
      <c r="D37129" s="1" t="s">
        <v>1230</v>
      </c>
      <c r="E37129" s="1" t="s">
        <v>1231</v>
      </c>
      <c r="F37129" s="1" t="s">
        <v>1232</v>
      </c>
      <c r="G37129">
        <v>306847</v>
      </c>
      <c r="H37129" s="1" t="s">
        <v>1233</v>
      </c>
      <c r="I37129" s="1" t="s">
        <v>25</v>
      </c>
      <c r="J37129" s="1" t="s">
        <v>26</v>
      </c>
      <c r="K37129" s="1" t="s">
        <v>27</v>
      </c>
      <c r="L37129" s="1" t="s">
        <v>47</v>
      </c>
      <c r="M37129" s="1" t="s">
        <v>248</v>
      </c>
      <c r="N37129">
        <v>1</v>
      </c>
      <c r="O37129">
        <v>3</v>
      </c>
      <c r="P37129" s="1" t="s">
        <v>68</v>
      </c>
      <c r="Q37129">
        <v>2025</v>
      </c>
      <c r="R37129" s="1" t="s">
        <v>31</v>
      </c>
    </row>
    <row r="37130" spans="1:18" x14ac:dyDescent="0.25">
      <c r="A37130" t="s">
        <v>18</v>
      </c>
      <c r="B37130" s="1" t="s">
        <v>41</v>
      </c>
      <c r="C37130" s="1" t="s">
        <v>147</v>
      </c>
      <c r="D37130" s="1" t="s">
        <v>148</v>
      </c>
      <c r="E37130" s="1" t="s">
        <v>149</v>
      </c>
      <c r="F37130" s="1" t="s">
        <v>1467</v>
      </c>
      <c r="G37130">
        <v>349866</v>
      </c>
      <c r="H37130" s="1" t="s">
        <v>1468</v>
      </c>
      <c r="I37130" s="1" t="s">
        <v>25</v>
      </c>
      <c r="J37130" s="1" t="s">
        <v>152</v>
      </c>
      <c r="K37130" s="1" t="s">
        <v>153</v>
      </c>
      <c r="L37130" s="1" t="s">
        <v>28</v>
      </c>
      <c r="M37130" s="1" t="s">
        <v>274</v>
      </c>
      <c r="N37130">
        <v>1</v>
      </c>
      <c r="O37130">
        <v>104</v>
      </c>
      <c r="P37130" s="1" t="s">
        <v>68</v>
      </c>
      <c r="Q37130">
        <v>2025</v>
      </c>
      <c r="R37130" s="1" t="s">
        <v>31</v>
      </c>
    </row>
    <row r="37131" spans="1:18" x14ac:dyDescent="0.25">
      <c r="A37131" t="s">
        <v>18</v>
      </c>
      <c r="B37131" s="1" t="s">
        <v>41</v>
      </c>
      <c r="C37131" s="1" t="s">
        <v>147</v>
      </c>
      <c r="D37131" s="1" t="s">
        <v>405</v>
      </c>
      <c r="E37131" s="1" t="s">
        <v>406</v>
      </c>
      <c r="F37131" s="1" t="s">
        <v>1735</v>
      </c>
      <c r="G37131">
        <v>216399</v>
      </c>
      <c r="H37131" s="1" t="s">
        <v>1736</v>
      </c>
      <c r="I37131" s="1" t="s">
        <v>82</v>
      </c>
      <c r="J37131" s="1" t="s">
        <v>82</v>
      </c>
      <c r="K37131" s="1" t="s">
        <v>1737</v>
      </c>
      <c r="L37131" s="1" t="s">
        <v>28</v>
      </c>
      <c r="M37131" s="1" t="s">
        <v>566</v>
      </c>
      <c r="N37131">
        <v>1</v>
      </c>
      <c r="O37131">
        <v>6</v>
      </c>
      <c r="P37131" s="1" t="s">
        <v>30</v>
      </c>
      <c r="Q37131">
        <v>2025</v>
      </c>
      <c r="R37131" s="1" t="s">
        <v>31</v>
      </c>
    </row>
    <row r="37132" spans="1:18" x14ac:dyDescent="0.25">
      <c r="A37132" t="s">
        <v>18</v>
      </c>
      <c r="B37132" s="1" t="s">
        <v>69</v>
      </c>
      <c r="C37132" s="1" t="s">
        <v>236</v>
      </c>
      <c r="D37132" s="1" t="s">
        <v>432</v>
      </c>
      <c r="E37132" s="1" t="s">
        <v>433</v>
      </c>
      <c r="F37132" s="1" t="s">
        <v>856</v>
      </c>
      <c r="G37132">
        <v>348063</v>
      </c>
      <c r="H37132" s="1" t="s">
        <v>857</v>
      </c>
      <c r="I37132" s="1" t="s">
        <v>25</v>
      </c>
      <c r="J37132" s="1" t="s">
        <v>26</v>
      </c>
      <c r="K37132" s="1" t="s">
        <v>27</v>
      </c>
      <c r="L37132" s="1" t="s">
        <v>47</v>
      </c>
      <c r="M37132" s="1" t="s">
        <v>288</v>
      </c>
      <c r="N37132">
        <v>2</v>
      </c>
      <c r="O37132">
        <v>6</v>
      </c>
      <c r="P37132" s="1" t="s">
        <v>30</v>
      </c>
      <c r="Q37132">
        <v>2025</v>
      </c>
      <c r="R37132" s="1" t="s">
        <v>31</v>
      </c>
    </row>
    <row r="37133" spans="1:18" x14ac:dyDescent="0.25">
      <c r="A37133" t="s">
        <v>18</v>
      </c>
      <c r="B37133" s="1" t="s">
        <v>377</v>
      </c>
      <c r="C37133" s="1" t="s">
        <v>378</v>
      </c>
      <c r="D37133" s="1" t="s">
        <v>635</v>
      </c>
      <c r="E37133" s="1" t="s">
        <v>636</v>
      </c>
      <c r="F37133" s="1" t="s">
        <v>637</v>
      </c>
      <c r="G37133">
        <v>215594</v>
      </c>
      <c r="H37133" s="1" t="s">
        <v>638</v>
      </c>
      <c r="I37133" s="1" t="s">
        <v>25</v>
      </c>
      <c r="J37133" s="1" t="s">
        <v>26</v>
      </c>
      <c r="K37133" s="1" t="s">
        <v>27</v>
      </c>
      <c r="L37133" s="1" t="s">
        <v>47</v>
      </c>
      <c r="M37133" s="1" t="s">
        <v>288</v>
      </c>
      <c r="N37133">
        <v>2</v>
      </c>
      <c r="O37133">
        <v>12</v>
      </c>
      <c r="P37133" s="1" t="s">
        <v>30</v>
      </c>
      <c r="Q37133">
        <v>2025</v>
      </c>
      <c r="R37133" s="1" t="s">
        <v>31</v>
      </c>
    </row>
    <row r="37134" spans="1:18" x14ac:dyDescent="0.25">
      <c r="A37134" t="s">
        <v>18</v>
      </c>
      <c r="B37134" s="1" t="s">
        <v>377</v>
      </c>
      <c r="C37134" s="1" t="s">
        <v>811</v>
      </c>
      <c r="D37134" s="1" t="s">
        <v>812</v>
      </c>
      <c r="E37134" s="1" t="s">
        <v>813</v>
      </c>
      <c r="F37134" s="1" t="s">
        <v>814</v>
      </c>
      <c r="G37134">
        <v>216498</v>
      </c>
      <c r="H37134" s="1" t="s">
        <v>815</v>
      </c>
      <c r="I37134" s="1" t="s">
        <v>38</v>
      </c>
      <c r="J37134" s="1" t="s">
        <v>38</v>
      </c>
      <c r="K37134" s="1" t="s">
        <v>491</v>
      </c>
      <c r="L37134" s="1" t="s">
        <v>28</v>
      </c>
      <c r="M37134" s="1" t="s">
        <v>204</v>
      </c>
      <c r="N37134">
        <v>1</v>
      </c>
      <c r="O37134">
        <v>4</v>
      </c>
      <c r="P37134" s="1" t="s">
        <v>68</v>
      </c>
      <c r="Q37134">
        <v>2025</v>
      </c>
      <c r="R37134" s="1" t="s">
        <v>31</v>
      </c>
    </row>
    <row r="37135" spans="1:18" x14ac:dyDescent="0.25">
      <c r="A37135" t="s">
        <v>18</v>
      </c>
      <c r="B37135" s="1" t="s">
        <v>41</v>
      </c>
      <c r="C37135" s="1" t="s">
        <v>816</v>
      </c>
      <c r="D37135" s="1" t="s">
        <v>1749</v>
      </c>
      <c r="E37135" s="1" t="s">
        <v>1750</v>
      </c>
      <c r="F37135" s="1" t="s">
        <v>1751</v>
      </c>
      <c r="G37135">
        <v>216376</v>
      </c>
      <c r="H37135" s="1" t="s">
        <v>1752</v>
      </c>
      <c r="I37135" s="1" t="s">
        <v>25</v>
      </c>
      <c r="J37135" s="1" t="s">
        <v>26</v>
      </c>
      <c r="K37135" s="1" t="s">
        <v>27</v>
      </c>
      <c r="L37135" s="1" t="s">
        <v>47</v>
      </c>
      <c r="M37135" s="1" t="s">
        <v>472</v>
      </c>
      <c r="N37135">
        <v>2</v>
      </c>
      <c r="O37135">
        <v>6</v>
      </c>
      <c r="P37135" s="1" t="s">
        <v>92</v>
      </c>
      <c r="Q37135">
        <v>2025</v>
      </c>
      <c r="R37135" s="1" t="s">
        <v>31</v>
      </c>
    </row>
    <row r="37136" spans="1:18" x14ac:dyDescent="0.25">
      <c r="A37136" t="s">
        <v>18</v>
      </c>
      <c r="B37136" s="1" t="s">
        <v>377</v>
      </c>
      <c r="C37136" s="1" t="s">
        <v>932</v>
      </c>
      <c r="D37136" s="1" t="s">
        <v>1390</v>
      </c>
      <c r="E37136" s="1" t="s">
        <v>1391</v>
      </c>
      <c r="F37136" s="1" t="s">
        <v>1900</v>
      </c>
      <c r="G37136">
        <v>208956</v>
      </c>
      <c r="H37136" s="1" t="s">
        <v>1901</v>
      </c>
      <c r="I37136" s="1" t="s">
        <v>82</v>
      </c>
      <c r="J37136" s="1" t="s">
        <v>82</v>
      </c>
      <c r="K37136" s="1" t="s">
        <v>2443</v>
      </c>
      <c r="L37136" s="1" t="s">
        <v>28</v>
      </c>
      <c r="M37136" s="1" t="s">
        <v>654</v>
      </c>
      <c r="N37136">
        <v>1</v>
      </c>
      <c r="O37136">
        <v>8</v>
      </c>
      <c r="P37136" s="1" t="s">
        <v>30</v>
      </c>
      <c r="Q37136">
        <v>2025</v>
      </c>
      <c r="R37136" s="1" t="s">
        <v>31</v>
      </c>
    </row>
    <row r="37137" spans="1:18" x14ac:dyDescent="0.25">
      <c r="A37137" t="s">
        <v>18</v>
      </c>
      <c r="B37137" s="1" t="s">
        <v>93</v>
      </c>
      <c r="C37137" s="1" t="s">
        <v>94</v>
      </c>
      <c r="D37137" s="1" t="s">
        <v>95</v>
      </c>
      <c r="E37137" s="1" t="s">
        <v>96</v>
      </c>
      <c r="F37137" s="1" t="s">
        <v>1275</v>
      </c>
      <c r="G37137">
        <v>315708</v>
      </c>
      <c r="H37137" s="1" t="s">
        <v>1276</v>
      </c>
      <c r="I37137" s="1" t="s">
        <v>55</v>
      </c>
      <c r="J37137" s="1" t="s">
        <v>56</v>
      </c>
      <c r="K37137" s="1" t="s">
        <v>821</v>
      </c>
      <c r="L37137" s="1" t="s">
        <v>28</v>
      </c>
      <c r="M37137" s="1" t="s">
        <v>300</v>
      </c>
      <c r="N37137">
        <v>1</v>
      </c>
      <c r="O37137">
        <v>11</v>
      </c>
      <c r="P37137" s="1" t="s">
        <v>30</v>
      </c>
      <c r="Q37137">
        <v>2025</v>
      </c>
      <c r="R37137" s="1" t="s">
        <v>31</v>
      </c>
    </row>
    <row r="37138" spans="1:18" x14ac:dyDescent="0.25">
      <c r="A37138" t="s">
        <v>18</v>
      </c>
      <c r="B37138" s="1" t="s">
        <v>118</v>
      </c>
      <c r="C37138" s="1" t="s">
        <v>595</v>
      </c>
      <c r="D37138" s="1" t="s">
        <v>728</v>
      </c>
      <c r="E37138" s="1" t="s">
        <v>729</v>
      </c>
      <c r="F37138" s="1" t="s">
        <v>730</v>
      </c>
      <c r="G37138">
        <v>210577</v>
      </c>
      <c r="H37138" s="1" t="s">
        <v>731</v>
      </c>
      <c r="I37138" s="1" t="s">
        <v>25</v>
      </c>
      <c r="J37138" s="1" t="s">
        <v>726</v>
      </c>
      <c r="K37138" s="1" t="s">
        <v>727</v>
      </c>
      <c r="L37138" s="1" t="s">
        <v>28</v>
      </c>
      <c r="M37138" s="1" t="s">
        <v>1114</v>
      </c>
      <c r="N37138">
        <v>1</v>
      </c>
      <c r="O37138">
        <v>6</v>
      </c>
      <c r="P37138" s="1" t="s">
        <v>92</v>
      </c>
      <c r="Q37138">
        <v>2025</v>
      </c>
      <c r="R37138" s="1" t="s">
        <v>31</v>
      </c>
    </row>
    <row r="37139" spans="1:18" x14ac:dyDescent="0.25">
      <c r="A37139" t="s">
        <v>18</v>
      </c>
      <c r="B37139" s="1" t="s">
        <v>49</v>
      </c>
      <c r="C37139" s="1" t="s">
        <v>703</v>
      </c>
      <c r="D37139" s="1" t="s">
        <v>704</v>
      </c>
      <c r="E37139" s="1" t="s">
        <v>705</v>
      </c>
      <c r="F37139" s="1" t="s">
        <v>724</v>
      </c>
      <c r="G37139">
        <v>308013</v>
      </c>
      <c r="H37139" s="1" t="s">
        <v>725</v>
      </c>
      <c r="I37139" s="1" t="s">
        <v>25</v>
      </c>
      <c r="J37139" s="1" t="s">
        <v>104</v>
      </c>
      <c r="K37139" s="1" t="s">
        <v>105</v>
      </c>
      <c r="L37139" s="1" t="s">
        <v>28</v>
      </c>
      <c r="M37139" s="1" t="s">
        <v>477</v>
      </c>
      <c r="N37139">
        <v>1</v>
      </c>
      <c r="O37139">
        <v>44</v>
      </c>
      <c r="P37139" s="1" t="s">
        <v>68</v>
      </c>
      <c r="Q37139">
        <v>2025</v>
      </c>
      <c r="R37139" s="1" t="s">
        <v>31</v>
      </c>
    </row>
    <row r="37140" spans="1:18" x14ac:dyDescent="0.25">
      <c r="A37140" t="s">
        <v>18</v>
      </c>
      <c r="B37140" s="1" t="s">
        <v>41</v>
      </c>
      <c r="C37140" s="1" t="s">
        <v>1495</v>
      </c>
      <c r="D37140" s="1" t="s">
        <v>1703</v>
      </c>
      <c r="E37140" s="1" t="s">
        <v>1704</v>
      </c>
      <c r="F37140" s="1" t="s">
        <v>1705</v>
      </c>
      <c r="G37140">
        <v>342457</v>
      </c>
      <c r="H37140" s="1" t="s">
        <v>1706</v>
      </c>
      <c r="I37140" s="1" t="s">
        <v>25</v>
      </c>
      <c r="J37140" s="1" t="s">
        <v>26</v>
      </c>
      <c r="K37140" s="1" t="s">
        <v>594</v>
      </c>
      <c r="L37140" s="1" t="s">
        <v>28</v>
      </c>
      <c r="M37140" s="1" t="s">
        <v>300</v>
      </c>
      <c r="N37140">
        <v>2</v>
      </c>
      <c r="O37140">
        <v>30</v>
      </c>
      <c r="P37140" s="1" t="s">
        <v>30</v>
      </c>
      <c r="Q37140">
        <v>2025</v>
      </c>
      <c r="R37140" s="1" t="s">
        <v>31</v>
      </c>
    </row>
    <row r="37141" spans="1:18" x14ac:dyDescent="0.25">
      <c r="A37141" t="s">
        <v>18</v>
      </c>
      <c r="B37141" s="1" t="s">
        <v>330</v>
      </c>
      <c r="C37141" s="1" t="s">
        <v>1573</v>
      </c>
      <c r="D37141" s="1" t="s">
        <v>1573</v>
      </c>
      <c r="E37141" s="1" t="s">
        <v>1574</v>
      </c>
      <c r="F37141" s="1" t="s">
        <v>1575</v>
      </c>
      <c r="G37141">
        <v>213331</v>
      </c>
      <c r="H37141" s="1" t="s">
        <v>1576</v>
      </c>
      <c r="I37141" s="1" t="s">
        <v>25</v>
      </c>
      <c r="J37141" s="1" t="s">
        <v>26</v>
      </c>
      <c r="K37141" s="1" t="s">
        <v>27</v>
      </c>
      <c r="L37141" s="1" t="s">
        <v>47</v>
      </c>
      <c r="M37141" s="1" t="s">
        <v>395</v>
      </c>
      <c r="N37141">
        <v>2</v>
      </c>
      <c r="O37141">
        <v>6</v>
      </c>
      <c r="P37141" s="1" t="s">
        <v>92</v>
      </c>
      <c r="Q37141">
        <v>2025</v>
      </c>
      <c r="R37141" s="1" t="s">
        <v>31</v>
      </c>
    </row>
    <row r="37142" spans="1:18" x14ac:dyDescent="0.25">
      <c r="A37142" t="s">
        <v>18</v>
      </c>
      <c r="B37142" s="1" t="s">
        <v>49</v>
      </c>
      <c r="C37142" s="1" t="s">
        <v>467</v>
      </c>
      <c r="D37142" s="1" t="s">
        <v>2032</v>
      </c>
      <c r="E37142" s="1" t="s">
        <v>2033</v>
      </c>
      <c r="F37142" s="1" t="s">
        <v>2034</v>
      </c>
      <c r="G37142">
        <v>255953</v>
      </c>
      <c r="H37142" s="1" t="s">
        <v>2035</v>
      </c>
      <c r="I37142" s="1" t="s">
        <v>25</v>
      </c>
      <c r="J37142" s="1" t="s">
        <v>26</v>
      </c>
      <c r="K37142" s="1" t="s">
        <v>27</v>
      </c>
      <c r="L37142" s="1" t="s">
        <v>47</v>
      </c>
      <c r="M37142" s="1" t="s">
        <v>1400</v>
      </c>
      <c r="N37142">
        <v>4</v>
      </c>
      <c r="O37142">
        <v>5</v>
      </c>
      <c r="P37142" s="1" t="s">
        <v>92</v>
      </c>
      <c r="Q37142">
        <v>2025</v>
      </c>
      <c r="R37142" s="1" t="s">
        <v>31</v>
      </c>
    </row>
    <row r="37143" spans="1:18" x14ac:dyDescent="0.25">
      <c r="A37143" t="s">
        <v>18</v>
      </c>
      <c r="B37143" s="1" t="s">
        <v>155</v>
      </c>
      <c r="C37143" s="1" t="s">
        <v>513</v>
      </c>
      <c r="D37143" s="1" t="s">
        <v>948</v>
      </c>
      <c r="E37143" s="1" t="s">
        <v>949</v>
      </c>
      <c r="F37143" s="1" t="s">
        <v>950</v>
      </c>
      <c r="G37143">
        <v>208164</v>
      </c>
      <c r="H37143" s="1" t="s">
        <v>951</v>
      </c>
      <c r="I37143" s="1" t="s">
        <v>55</v>
      </c>
      <c r="J37143" s="1" t="s">
        <v>56</v>
      </c>
      <c r="K37143" s="1" t="s">
        <v>57</v>
      </c>
      <c r="L37143" s="1" t="s">
        <v>28</v>
      </c>
      <c r="M37143" s="1" t="s">
        <v>404</v>
      </c>
      <c r="N37143">
        <v>1</v>
      </c>
      <c r="O37143">
        <v>16</v>
      </c>
      <c r="P37143" s="1" t="s">
        <v>68</v>
      </c>
      <c r="Q37143">
        <v>2025</v>
      </c>
      <c r="R37143" s="1" t="s">
        <v>31</v>
      </c>
    </row>
    <row r="37144" spans="1:18" x14ac:dyDescent="0.25">
      <c r="A37144" t="s">
        <v>18</v>
      </c>
      <c r="B37144" s="1" t="s">
        <v>32</v>
      </c>
      <c r="C37144" s="1" t="s">
        <v>130</v>
      </c>
      <c r="D37144" s="1" t="s">
        <v>131</v>
      </c>
      <c r="E37144" s="1" t="s">
        <v>132</v>
      </c>
      <c r="F37144" s="1" t="s">
        <v>133</v>
      </c>
      <c r="G37144">
        <v>286273</v>
      </c>
      <c r="H37144" s="1" t="s">
        <v>134</v>
      </c>
      <c r="I37144" s="1" t="s">
        <v>25</v>
      </c>
      <c r="J37144" s="1" t="s">
        <v>26</v>
      </c>
      <c r="K37144" s="1" t="s">
        <v>27</v>
      </c>
      <c r="L37144" s="1" t="s">
        <v>47</v>
      </c>
      <c r="M37144" s="1" t="s">
        <v>390</v>
      </c>
      <c r="N37144">
        <v>2</v>
      </c>
      <c r="O37144">
        <v>13</v>
      </c>
      <c r="P37144" s="1" t="s">
        <v>30</v>
      </c>
      <c r="Q37144">
        <v>2025</v>
      </c>
      <c r="R37144" s="1" t="s">
        <v>31</v>
      </c>
    </row>
    <row r="37145" spans="1:18" x14ac:dyDescent="0.25">
      <c r="A37145" t="s">
        <v>18</v>
      </c>
      <c r="B37145" s="1" t="s">
        <v>49</v>
      </c>
      <c r="C37145" s="1" t="s">
        <v>467</v>
      </c>
      <c r="D37145" s="1" t="s">
        <v>468</v>
      </c>
      <c r="E37145" s="1" t="s">
        <v>469</v>
      </c>
      <c r="F37145" s="1" t="s">
        <v>470</v>
      </c>
      <c r="G37145">
        <v>217892</v>
      </c>
      <c r="H37145" s="1" t="s">
        <v>471</v>
      </c>
      <c r="I37145" s="1" t="s">
        <v>82</v>
      </c>
      <c r="J37145" s="1" t="s">
        <v>82</v>
      </c>
      <c r="K37145" s="1" t="s">
        <v>1586</v>
      </c>
      <c r="L37145" s="1" t="s">
        <v>28</v>
      </c>
      <c r="M37145" s="1" t="s">
        <v>414</v>
      </c>
      <c r="N37145">
        <v>1</v>
      </c>
      <c r="O37145">
        <v>22</v>
      </c>
      <c r="P37145" s="1" t="s">
        <v>30</v>
      </c>
      <c r="Q37145">
        <v>2025</v>
      </c>
      <c r="R37145" s="1" t="s">
        <v>31</v>
      </c>
    </row>
    <row r="37146" spans="1:18" x14ac:dyDescent="0.25">
      <c r="A37146" t="s">
        <v>18</v>
      </c>
      <c r="B37146" s="1" t="s">
        <v>155</v>
      </c>
      <c r="C37146" s="1" t="s">
        <v>156</v>
      </c>
      <c r="D37146" s="1" t="s">
        <v>157</v>
      </c>
      <c r="E37146" s="1" t="s">
        <v>158</v>
      </c>
      <c r="F37146" s="1" t="s">
        <v>1582</v>
      </c>
      <c r="G37146">
        <v>209951</v>
      </c>
      <c r="H37146" s="1" t="s">
        <v>1583</v>
      </c>
      <c r="I37146" s="1" t="s">
        <v>25</v>
      </c>
      <c r="J37146" s="1" t="s">
        <v>26</v>
      </c>
      <c r="K37146" s="1" t="s">
        <v>27</v>
      </c>
      <c r="L37146" s="1" t="s">
        <v>47</v>
      </c>
      <c r="M37146" s="1" t="s">
        <v>1123</v>
      </c>
      <c r="N37146">
        <v>9</v>
      </c>
      <c r="O37146">
        <v>121</v>
      </c>
      <c r="P37146" s="1" t="s">
        <v>92</v>
      </c>
      <c r="Q37146">
        <v>2025</v>
      </c>
      <c r="R37146" s="1" t="s">
        <v>31</v>
      </c>
    </row>
    <row r="37147" spans="1:18" x14ac:dyDescent="0.25">
      <c r="A37147" t="s">
        <v>18</v>
      </c>
      <c r="B37147" s="1" t="s">
        <v>377</v>
      </c>
      <c r="C37147" s="1" t="s">
        <v>1147</v>
      </c>
      <c r="D37147" s="1" t="s">
        <v>2227</v>
      </c>
      <c r="E37147" s="1" t="s">
        <v>2228</v>
      </c>
      <c r="F37147" s="1" t="s">
        <v>2229</v>
      </c>
      <c r="G37147">
        <v>213340</v>
      </c>
      <c r="H37147" s="1" t="s">
        <v>2230</v>
      </c>
      <c r="I37147" s="1" t="s">
        <v>25</v>
      </c>
      <c r="J37147" s="1" t="s">
        <v>26</v>
      </c>
      <c r="K37147" s="1" t="s">
        <v>594</v>
      </c>
      <c r="L37147" s="1" t="s">
        <v>28</v>
      </c>
      <c r="M37147" s="1" t="s">
        <v>369</v>
      </c>
      <c r="N37147">
        <v>1</v>
      </c>
      <c r="O37147">
        <v>8</v>
      </c>
      <c r="P37147" s="1" t="s">
        <v>68</v>
      </c>
      <c r="Q37147">
        <v>2025</v>
      </c>
      <c r="R37147" s="1" t="s">
        <v>31</v>
      </c>
    </row>
    <row r="37148" spans="1:18" x14ac:dyDescent="0.25">
      <c r="A37148" t="s">
        <v>18</v>
      </c>
      <c r="B37148" s="1" t="s">
        <v>118</v>
      </c>
      <c r="C37148" s="1" t="s">
        <v>595</v>
      </c>
      <c r="D37148" s="1" t="s">
        <v>596</v>
      </c>
      <c r="E37148" s="1" t="s">
        <v>597</v>
      </c>
      <c r="F37148" s="1" t="s">
        <v>1269</v>
      </c>
      <c r="G37148">
        <v>320625</v>
      </c>
      <c r="H37148" s="1" t="s">
        <v>1270</v>
      </c>
      <c r="I37148" s="1" t="s">
        <v>25</v>
      </c>
      <c r="J37148" s="1" t="s">
        <v>26</v>
      </c>
      <c r="K37148" s="1" t="s">
        <v>27</v>
      </c>
      <c r="L37148" s="1" t="s">
        <v>47</v>
      </c>
      <c r="M37148" s="1" t="s">
        <v>419</v>
      </c>
      <c r="N37148">
        <v>1</v>
      </c>
      <c r="O37148">
        <v>5</v>
      </c>
      <c r="P37148" s="1" t="s">
        <v>30</v>
      </c>
      <c r="Q37148">
        <v>2025</v>
      </c>
      <c r="R37148" s="1" t="s">
        <v>31</v>
      </c>
    </row>
    <row r="37149" spans="1:18" x14ac:dyDescent="0.25">
      <c r="A37149" t="s">
        <v>18</v>
      </c>
      <c r="B37149" s="1" t="s">
        <v>41</v>
      </c>
      <c r="C37149" s="1" t="s">
        <v>1066</v>
      </c>
      <c r="D37149" s="1" t="s">
        <v>1715</v>
      </c>
      <c r="E37149" s="1" t="s">
        <v>1716</v>
      </c>
      <c r="F37149" s="1" t="s">
        <v>1717</v>
      </c>
      <c r="G37149">
        <v>289255</v>
      </c>
      <c r="H37149" s="1" t="s">
        <v>1718</v>
      </c>
      <c r="I37149" s="1" t="s">
        <v>38</v>
      </c>
      <c r="J37149" s="1" t="s">
        <v>38</v>
      </c>
      <c r="K37149" s="1" t="s">
        <v>1281</v>
      </c>
      <c r="L37149" s="1" t="s">
        <v>28</v>
      </c>
      <c r="M37149" s="1" t="s">
        <v>161</v>
      </c>
      <c r="N37149">
        <v>4</v>
      </c>
      <c r="O37149">
        <v>139</v>
      </c>
      <c r="P37149" s="1" t="s">
        <v>92</v>
      </c>
      <c r="Q37149">
        <v>2025</v>
      </c>
      <c r="R37149" s="1" t="s">
        <v>31</v>
      </c>
    </row>
    <row r="37150" spans="1:18" x14ac:dyDescent="0.25">
      <c r="A37150" t="s">
        <v>18</v>
      </c>
      <c r="B37150" s="1" t="s">
        <v>155</v>
      </c>
      <c r="C37150" s="1" t="s">
        <v>513</v>
      </c>
      <c r="D37150" s="1" t="s">
        <v>1977</v>
      </c>
      <c r="E37150" s="1" t="s">
        <v>1978</v>
      </c>
      <c r="F37150" s="1" t="s">
        <v>1979</v>
      </c>
      <c r="G37150">
        <v>218490</v>
      </c>
      <c r="H37150" s="1" t="s">
        <v>1980</v>
      </c>
      <c r="I37150" s="1" t="s">
        <v>25</v>
      </c>
      <c r="J37150" s="1" t="s">
        <v>26</v>
      </c>
      <c r="K37150" s="1" t="s">
        <v>27</v>
      </c>
      <c r="L37150" s="1" t="s">
        <v>47</v>
      </c>
      <c r="M37150" s="1" t="s">
        <v>659</v>
      </c>
      <c r="N37150">
        <v>2</v>
      </c>
      <c r="O37150">
        <v>4</v>
      </c>
      <c r="P37150" s="1" t="s">
        <v>30</v>
      </c>
      <c r="Q37150">
        <v>2025</v>
      </c>
      <c r="R37150" s="1" t="s">
        <v>31</v>
      </c>
    </row>
    <row r="37151" spans="1:18" x14ac:dyDescent="0.25">
      <c r="A37151" t="s">
        <v>18</v>
      </c>
      <c r="B37151" s="1" t="s">
        <v>69</v>
      </c>
      <c r="C37151" s="1" t="s">
        <v>294</v>
      </c>
      <c r="D37151" s="1" t="s">
        <v>295</v>
      </c>
      <c r="E37151" s="1" t="s">
        <v>296</v>
      </c>
      <c r="F37151" s="1" t="s">
        <v>297</v>
      </c>
      <c r="G37151">
        <v>260616</v>
      </c>
      <c r="H37151" s="1" t="s">
        <v>298</v>
      </c>
      <c r="I37151" s="1" t="s">
        <v>25</v>
      </c>
      <c r="J37151" s="1" t="s">
        <v>26</v>
      </c>
      <c r="K37151" s="1" t="s">
        <v>27</v>
      </c>
      <c r="L37151" s="1" t="s">
        <v>47</v>
      </c>
      <c r="M37151" s="1" t="s">
        <v>274</v>
      </c>
      <c r="N37151">
        <v>4</v>
      </c>
      <c r="O37151">
        <v>14</v>
      </c>
      <c r="P37151" s="1" t="s">
        <v>68</v>
      </c>
      <c r="Q37151">
        <v>2025</v>
      </c>
      <c r="R37151" s="1" t="s">
        <v>31</v>
      </c>
    </row>
    <row r="37152" spans="1:18" x14ac:dyDescent="0.25">
      <c r="A37152" t="s">
        <v>18</v>
      </c>
      <c r="B37152" s="1" t="s">
        <v>118</v>
      </c>
      <c r="C37152" s="1" t="s">
        <v>674</v>
      </c>
      <c r="D37152" s="1" t="s">
        <v>1216</v>
      </c>
      <c r="E37152" s="1" t="s">
        <v>1217</v>
      </c>
      <c r="F37152" s="1" t="s">
        <v>1228</v>
      </c>
      <c r="G37152">
        <v>320982</v>
      </c>
      <c r="H37152" s="1" t="s">
        <v>1229</v>
      </c>
      <c r="I37152" s="1" t="s">
        <v>38</v>
      </c>
      <c r="J37152" s="1" t="s">
        <v>38</v>
      </c>
      <c r="K37152" s="1" t="s">
        <v>129</v>
      </c>
      <c r="L37152" s="1" t="s">
        <v>28</v>
      </c>
      <c r="M37152" s="1" t="s">
        <v>48</v>
      </c>
      <c r="N37152">
        <v>1</v>
      </c>
      <c r="O37152">
        <v>5</v>
      </c>
      <c r="P37152" s="1" t="s">
        <v>30</v>
      </c>
      <c r="Q37152">
        <v>2025</v>
      </c>
      <c r="R37152" s="1" t="s">
        <v>31</v>
      </c>
    </row>
    <row r="37153" spans="1:18" x14ac:dyDescent="0.25">
      <c r="A37153" t="s">
        <v>18</v>
      </c>
      <c r="B37153" s="1" t="s">
        <v>689</v>
      </c>
      <c r="C37153" s="1" t="s">
        <v>1290</v>
      </c>
      <c r="D37153" s="1" t="s">
        <v>1294</v>
      </c>
      <c r="E37153" s="1" t="s">
        <v>1295</v>
      </c>
      <c r="F37153" s="1" t="s">
        <v>1296</v>
      </c>
      <c r="G37153">
        <v>217941</v>
      </c>
      <c r="H37153" s="1" t="s">
        <v>1297</v>
      </c>
      <c r="I37153" s="1" t="s">
        <v>25</v>
      </c>
      <c r="J37153" s="1" t="s">
        <v>26</v>
      </c>
      <c r="K37153" s="1" t="s">
        <v>27</v>
      </c>
      <c r="L37153" s="1" t="s">
        <v>47</v>
      </c>
      <c r="M37153" s="1" t="s">
        <v>329</v>
      </c>
      <c r="N37153">
        <v>3</v>
      </c>
      <c r="O37153">
        <v>11</v>
      </c>
      <c r="P37153" s="1" t="s">
        <v>92</v>
      </c>
      <c r="Q37153">
        <v>2025</v>
      </c>
      <c r="R37153" s="1" t="s">
        <v>31</v>
      </c>
    </row>
    <row r="37154" spans="1:18" x14ac:dyDescent="0.25">
      <c r="A37154" t="s">
        <v>18</v>
      </c>
      <c r="B37154" s="1" t="s">
        <v>19</v>
      </c>
      <c r="C37154" s="1" t="s">
        <v>858</v>
      </c>
      <c r="D37154" s="1" t="s">
        <v>1080</v>
      </c>
      <c r="E37154" s="1" t="s">
        <v>1081</v>
      </c>
      <c r="F37154" s="1" t="s">
        <v>1082</v>
      </c>
      <c r="G37154">
        <v>339064</v>
      </c>
      <c r="H37154" s="1" t="s">
        <v>1083</v>
      </c>
      <c r="I37154" s="1" t="s">
        <v>25</v>
      </c>
      <c r="J37154" s="1" t="s">
        <v>65</v>
      </c>
      <c r="K37154" s="1" t="s">
        <v>66</v>
      </c>
      <c r="L37154" s="1" t="s">
        <v>28</v>
      </c>
      <c r="M37154" s="1" t="s">
        <v>67</v>
      </c>
      <c r="N37154">
        <v>1</v>
      </c>
      <c r="O37154">
        <v>1</v>
      </c>
      <c r="P37154" s="1" t="s">
        <v>68</v>
      </c>
      <c r="Q37154">
        <v>2025</v>
      </c>
      <c r="R37154" s="1" t="s">
        <v>31</v>
      </c>
    </row>
    <row r="37155" spans="1:18" x14ac:dyDescent="0.25">
      <c r="A37155" t="s">
        <v>18</v>
      </c>
      <c r="B37155" s="1" t="s">
        <v>377</v>
      </c>
      <c r="C37155" s="1" t="s">
        <v>486</v>
      </c>
      <c r="D37155" s="1" t="s">
        <v>589</v>
      </c>
      <c r="E37155" s="1" t="s">
        <v>590</v>
      </c>
      <c r="F37155" s="1" t="s">
        <v>591</v>
      </c>
      <c r="G37155">
        <v>311370</v>
      </c>
      <c r="H37155" s="1" t="s">
        <v>592</v>
      </c>
      <c r="I37155" s="1" t="s">
        <v>25</v>
      </c>
      <c r="J37155" s="1" t="s">
        <v>26</v>
      </c>
      <c r="K37155" s="1" t="s">
        <v>503</v>
      </c>
      <c r="L37155" s="1" t="s">
        <v>28</v>
      </c>
      <c r="M37155" s="1" t="s">
        <v>210</v>
      </c>
      <c r="N37155">
        <v>1</v>
      </c>
      <c r="O37155">
        <v>29</v>
      </c>
      <c r="P37155" s="1" t="s">
        <v>92</v>
      </c>
      <c r="Q37155">
        <v>2025</v>
      </c>
      <c r="R37155" s="1" t="s">
        <v>31</v>
      </c>
    </row>
    <row r="37156" spans="1:18" x14ac:dyDescent="0.25">
      <c r="A37156" t="s">
        <v>18</v>
      </c>
      <c r="B37156" s="1" t="s">
        <v>49</v>
      </c>
      <c r="C37156" s="1" t="s">
        <v>208</v>
      </c>
      <c r="D37156" s="1" t="s">
        <v>1551</v>
      </c>
      <c r="E37156" s="1" t="s">
        <v>1552</v>
      </c>
      <c r="F37156" s="1" t="s">
        <v>1553</v>
      </c>
      <c r="G37156">
        <v>341078</v>
      </c>
      <c r="H37156" s="1" t="s">
        <v>1554</v>
      </c>
      <c r="I37156" s="1" t="s">
        <v>82</v>
      </c>
      <c r="J37156" s="1" t="s">
        <v>82</v>
      </c>
      <c r="K37156" s="1" t="s">
        <v>2677</v>
      </c>
      <c r="L37156" s="1" t="s">
        <v>28</v>
      </c>
      <c r="M37156" s="1" t="s">
        <v>112</v>
      </c>
      <c r="N37156">
        <v>1</v>
      </c>
      <c r="O37156">
        <v>10</v>
      </c>
      <c r="P37156" s="1" t="s">
        <v>30</v>
      </c>
      <c r="Q37156">
        <v>2025</v>
      </c>
      <c r="R37156" s="1" t="s">
        <v>31</v>
      </c>
    </row>
    <row r="37157" spans="1:18" x14ac:dyDescent="0.25">
      <c r="A37157" t="s">
        <v>18</v>
      </c>
      <c r="B37157" s="1" t="s">
        <v>118</v>
      </c>
      <c r="C37157" s="1" t="s">
        <v>674</v>
      </c>
      <c r="D37157" s="1" t="s">
        <v>674</v>
      </c>
      <c r="E37157" s="1" t="s">
        <v>1921</v>
      </c>
      <c r="F37157" s="1" t="s">
        <v>2042</v>
      </c>
      <c r="G37157">
        <v>321023</v>
      </c>
      <c r="H37157" s="1" t="s">
        <v>2043</v>
      </c>
      <c r="I37157" s="1" t="s">
        <v>25</v>
      </c>
      <c r="J37157" s="1" t="s">
        <v>26</v>
      </c>
      <c r="K37157" s="1" t="s">
        <v>594</v>
      </c>
      <c r="L37157" s="1" t="s">
        <v>28</v>
      </c>
      <c r="M37157" s="1" t="s">
        <v>91</v>
      </c>
      <c r="N37157">
        <v>1</v>
      </c>
      <c r="O37157">
        <v>41</v>
      </c>
      <c r="P37157" s="1" t="s">
        <v>92</v>
      </c>
      <c r="Q37157">
        <v>2025</v>
      </c>
      <c r="R37157" s="1" t="s">
        <v>31</v>
      </c>
    </row>
    <row r="37158" spans="1:18" x14ac:dyDescent="0.25">
      <c r="A37158" t="s">
        <v>18</v>
      </c>
      <c r="B37158" s="1" t="s">
        <v>155</v>
      </c>
      <c r="C37158" s="1" t="s">
        <v>255</v>
      </c>
      <c r="D37158" s="1" t="s">
        <v>499</v>
      </c>
      <c r="E37158" s="1" t="s">
        <v>500</v>
      </c>
      <c r="F37158" s="1" t="s">
        <v>501</v>
      </c>
      <c r="G37158">
        <v>259429</v>
      </c>
      <c r="H37158" s="1" t="s">
        <v>502</v>
      </c>
      <c r="I37158" s="1" t="s">
        <v>25</v>
      </c>
      <c r="J37158" s="1" t="s">
        <v>26</v>
      </c>
      <c r="K37158" s="1" t="s">
        <v>1682</v>
      </c>
      <c r="L37158" s="1" t="s">
        <v>28</v>
      </c>
      <c r="M37158" s="1" t="s">
        <v>384</v>
      </c>
      <c r="N37158">
        <v>1</v>
      </c>
      <c r="O37158">
        <v>20</v>
      </c>
      <c r="P37158" s="1" t="s">
        <v>92</v>
      </c>
      <c r="Q37158">
        <v>2025</v>
      </c>
      <c r="R37158" s="1" t="s">
        <v>31</v>
      </c>
    </row>
    <row r="37159" spans="1:18" x14ac:dyDescent="0.25">
      <c r="A37159" t="s">
        <v>18</v>
      </c>
      <c r="B37159" s="1" t="s">
        <v>155</v>
      </c>
      <c r="C37159" s="1" t="s">
        <v>155</v>
      </c>
      <c r="D37159" s="1" t="s">
        <v>559</v>
      </c>
      <c r="E37159" s="1" t="s">
        <v>560</v>
      </c>
      <c r="F37159" s="1" t="s">
        <v>561</v>
      </c>
      <c r="G37159">
        <v>207778</v>
      </c>
      <c r="H37159" s="1" t="s">
        <v>562</v>
      </c>
      <c r="I37159" s="1" t="s">
        <v>55</v>
      </c>
      <c r="J37159" s="1" t="s">
        <v>56</v>
      </c>
      <c r="K37159" s="1" t="s">
        <v>821</v>
      </c>
      <c r="L37159" s="1" t="s">
        <v>28</v>
      </c>
      <c r="M37159" s="1" t="s">
        <v>124</v>
      </c>
      <c r="N37159">
        <v>1</v>
      </c>
      <c r="O37159">
        <v>4</v>
      </c>
      <c r="P37159" s="1" t="s">
        <v>92</v>
      </c>
      <c r="Q37159">
        <v>2025</v>
      </c>
      <c r="R37159" s="1" t="s">
        <v>31</v>
      </c>
    </row>
    <row r="37160" spans="1:18" x14ac:dyDescent="0.25">
      <c r="A37160" t="s">
        <v>18</v>
      </c>
      <c r="B37160" s="1" t="s">
        <v>155</v>
      </c>
      <c r="C37160" s="1" t="s">
        <v>155</v>
      </c>
      <c r="D37160" s="1" t="s">
        <v>1656</v>
      </c>
      <c r="E37160" s="1" t="s">
        <v>1657</v>
      </c>
      <c r="F37160" s="1" t="s">
        <v>1658</v>
      </c>
      <c r="G37160">
        <v>208502</v>
      </c>
      <c r="H37160" s="1" t="s">
        <v>1659</v>
      </c>
      <c r="I37160" s="1" t="s">
        <v>25</v>
      </c>
      <c r="J37160" s="1" t="s">
        <v>26</v>
      </c>
      <c r="K37160" s="1" t="s">
        <v>346</v>
      </c>
      <c r="L37160" s="1" t="s">
        <v>28</v>
      </c>
      <c r="M37160" s="1" t="s">
        <v>274</v>
      </c>
      <c r="N37160">
        <v>1</v>
      </c>
      <c r="O37160">
        <v>3</v>
      </c>
      <c r="P37160" s="1" t="s">
        <v>68</v>
      </c>
      <c r="Q37160">
        <v>2025</v>
      </c>
      <c r="R37160" s="1" t="s">
        <v>31</v>
      </c>
    </row>
    <row r="37161" spans="1:18" x14ac:dyDescent="0.25">
      <c r="A37161" t="s">
        <v>18</v>
      </c>
      <c r="B37161" s="1" t="s">
        <v>689</v>
      </c>
      <c r="C37161" s="1" t="s">
        <v>690</v>
      </c>
      <c r="D37161" s="1" t="s">
        <v>1674</v>
      </c>
      <c r="E37161" s="1" t="s">
        <v>1675</v>
      </c>
      <c r="F37161" s="1" t="s">
        <v>1676</v>
      </c>
      <c r="G37161">
        <v>217816</v>
      </c>
      <c r="H37161" s="1" t="s">
        <v>1677</v>
      </c>
      <c r="I37161" s="1" t="s">
        <v>82</v>
      </c>
      <c r="J37161" s="1" t="s">
        <v>82</v>
      </c>
      <c r="K37161" s="1" t="s">
        <v>2434</v>
      </c>
      <c r="L37161" s="1" t="s">
        <v>28</v>
      </c>
      <c r="M37161" s="1" t="s">
        <v>29</v>
      </c>
      <c r="N37161">
        <v>1</v>
      </c>
      <c r="O37161">
        <v>8</v>
      </c>
      <c r="P37161" s="1" t="s">
        <v>30</v>
      </c>
      <c r="Q37161">
        <v>2025</v>
      </c>
      <c r="R37161" s="1" t="s">
        <v>31</v>
      </c>
    </row>
    <row r="37162" spans="1:18" x14ac:dyDescent="0.25">
      <c r="A37162" t="s">
        <v>18</v>
      </c>
      <c r="B37162" s="1" t="s">
        <v>118</v>
      </c>
      <c r="C37162" s="1" t="s">
        <v>119</v>
      </c>
      <c r="D37162" s="1" t="s">
        <v>120</v>
      </c>
      <c r="E37162" s="1" t="s">
        <v>121</v>
      </c>
      <c r="F37162" s="1" t="s">
        <v>791</v>
      </c>
      <c r="G37162">
        <v>325571</v>
      </c>
      <c r="H37162" s="1" t="s">
        <v>378</v>
      </c>
      <c r="I37162" s="1" t="s">
        <v>25</v>
      </c>
      <c r="J37162" s="1" t="s">
        <v>26</v>
      </c>
      <c r="K37162" s="1" t="s">
        <v>27</v>
      </c>
      <c r="L37162" s="1" t="s">
        <v>47</v>
      </c>
      <c r="M37162" s="1" t="s">
        <v>651</v>
      </c>
      <c r="N37162">
        <v>1</v>
      </c>
      <c r="O37162">
        <v>1</v>
      </c>
      <c r="P37162" s="1" t="s">
        <v>92</v>
      </c>
      <c r="Q37162">
        <v>2025</v>
      </c>
      <c r="R37162" s="1" t="s">
        <v>31</v>
      </c>
    </row>
    <row r="37163" spans="1:18" x14ac:dyDescent="0.25">
      <c r="A37163" t="s">
        <v>18</v>
      </c>
      <c r="B37163" s="1" t="s">
        <v>118</v>
      </c>
      <c r="C37163" s="1" t="s">
        <v>674</v>
      </c>
      <c r="D37163" s="1" t="s">
        <v>1216</v>
      </c>
      <c r="E37163" s="1" t="s">
        <v>1217</v>
      </c>
      <c r="F37163" s="1" t="s">
        <v>1228</v>
      </c>
      <c r="G37163">
        <v>320982</v>
      </c>
      <c r="H37163" s="1" t="s">
        <v>1229</v>
      </c>
      <c r="I37163" s="1" t="s">
        <v>25</v>
      </c>
      <c r="J37163" s="1" t="s">
        <v>26</v>
      </c>
      <c r="K37163" s="1" t="s">
        <v>27</v>
      </c>
      <c r="L37163" s="1" t="s">
        <v>47</v>
      </c>
      <c r="M37163" s="1" t="s">
        <v>931</v>
      </c>
      <c r="N37163">
        <v>1</v>
      </c>
      <c r="O37163">
        <v>1</v>
      </c>
      <c r="P37163" s="1" t="s">
        <v>30</v>
      </c>
      <c r="Q37163">
        <v>2025</v>
      </c>
      <c r="R37163" s="1" t="s">
        <v>31</v>
      </c>
    </row>
    <row r="37164" spans="1:18" x14ac:dyDescent="0.25">
      <c r="A37164" t="s">
        <v>18</v>
      </c>
      <c r="B37164" s="1" t="s">
        <v>155</v>
      </c>
      <c r="C37164" s="1" t="s">
        <v>898</v>
      </c>
      <c r="D37164" s="1" t="s">
        <v>1096</v>
      </c>
      <c r="E37164" s="1" t="s">
        <v>1097</v>
      </c>
      <c r="F37164" s="1" t="s">
        <v>1098</v>
      </c>
      <c r="G37164">
        <v>257923</v>
      </c>
      <c r="H37164" s="1" t="s">
        <v>1099</v>
      </c>
      <c r="I37164" s="1" t="s">
        <v>25</v>
      </c>
      <c r="J37164" s="1" t="s">
        <v>26</v>
      </c>
      <c r="K37164" s="1" t="s">
        <v>27</v>
      </c>
      <c r="L37164" s="1" t="s">
        <v>47</v>
      </c>
      <c r="M37164" s="1" t="s">
        <v>634</v>
      </c>
      <c r="N37164">
        <v>4</v>
      </c>
      <c r="O37164">
        <v>4</v>
      </c>
      <c r="P37164" s="1" t="s">
        <v>68</v>
      </c>
      <c r="Q37164">
        <v>2025</v>
      </c>
      <c r="R37164" s="1" t="s">
        <v>31</v>
      </c>
    </row>
    <row r="37165" spans="1:18" x14ac:dyDescent="0.25">
      <c r="A37165" t="s">
        <v>18</v>
      </c>
      <c r="B37165" s="1" t="s">
        <v>118</v>
      </c>
      <c r="C37165" s="1" t="s">
        <v>307</v>
      </c>
      <c r="D37165" s="1" t="s">
        <v>308</v>
      </c>
      <c r="E37165" s="1" t="s">
        <v>309</v>
      </c>
      <c r="F37165" s="1" t="s">
        <v>1662</v>
      </c>
      <c r="G37165">
        <v>2553156</v>
      </c>
      <c r="H37165" s="1" t="s">
        <v>1663</v>
      </c>
      <c r="I37165" s="1" t="s">
        <v>25</v>
      </c>
      <c r="J37165" s="1" t="s">
        <v>26</v>
      </c>
      <c r="K37165" s="1" t="s">
        <v>27</v>
      </c>
      <c r="L37165" s="1" t="s">
        <v>28</v>
      </c>
      <c r="M37165" s="1" t="s">
        <v>84</v>
      </c>
      <c r="N37165">
        <v>2</v>
      </c>
      <c r="O37165">
        <v>61</v>
      </c>
      <c r="P37165" s="1" t="s">
        <v>68</v>
      </c>
      <c r="Q37165">
        <v>2025</v>
      </c>
      <c r="R37165" s="1" t="s">
        <v>31</v>
      </c>
    </row>
    <row r="37166" spans="1:18" x14ac:dyDescent="0.25">
      <c r="A37166" t="s">
        <v>18</v>
      </c>
      <c r="B37166" s="1" t="s">
        <v>41</v>
      </c>
      <c r="C37166" s="1" t="s">
        <v>162</v>
      </c>
      <c r="D37166" s="1" t="s">
        <v>162</v>
      </c>
      <c r="E37166" s="1" t="s">
        <v>1540</v>
      </c>
      <c r="F37166" s="1" t="s">
        <v>1541</v>
      </c>
      <c r="G37166">
        <v>286464</v>
      </c>
      <c r="H37166" s="1" t="s">
        <v>1542</v>
      </c>
      <c r="I37166" s="1" t="s">
        <v>55</v>
      </c>
      <c r="J37166" s="1" t="s">
        <v>56</v>
      </c>
      <c r="K37166" s="1" t="s">
        <v>57</v>
      </c>
      <c r="L37166" s="1" t="s">
        <v>28</v>
      </c>
      <c r="M37166" s="1" t="s">
        <v>651</v>
      </c>
      <c r="N37166">
        <v>1</v>
      </c>
      <c r="O37166">
        <v>5</v>
      </c>
      <c r="P37166" s="1" t="s">
        <v>92</v>
      </c>
      <c r="Q37166">
        <v>2025</v>
      </c>
      <c r="R37166" s="1" t="s">
        <v>31</v>
      </c>
    </row>
    <row r="37167" spans="1:18" x14ac:dyDescent="0.25">
      <c r="A37167" t="s">
        <v>18</v>
      </c>
      <c r="B37167" s="1" t="s">
        <v>69</v>
      </c>
      <c r="C37167" s="1" t="s">
        <v>236</v>
      </c>
      <c r="D37167" s="1" t="s">
        <v>432</v>
      </c>
      <c r="E37167" s="1" t="s">
        <v>433</v>
      </c>
      <c r="F37167" s="1" t="s">
        <v>1935</v>
      </c>
      <c r="G37167">
        <v>348068</v>
      </c>
      <c r="H37167" s="1" t="s">
        <v>1936</v>
      </c>
      <c r="I37167" s="1" t="s">
        <v>25</v>
      </c>
      <c r="J37167" s="1" t="s">
        <v>26</v>
      </c>
      <c r="K37167" s="1" t="s">
        <v>27</v>
      </c>
      <c r="L37167" s="1" t="s">
        <v>47</v>
      </c>
      <c r="M37167" s="1" t="s">
        <v>40</v>
      </c>
      <c r="N37167">
        <v>6</v>
      </c>
      <c r="O37167">
        <v>19</v>
      </c>
      <c r="P37167" s="1" t="s">
        <v>30</v>
      </c>
      <c r="Q37167">
        <v>2025</v>
      </c>
      <c r="R37167" s="1" t="s">
        <v>31</v>
      </c>
    </row>
    <row r="37168" spans="1:18" x14ac:dyDescent="0.25">
      <c r="A37168" t="s">
        <v>18</v>
      </c>
      <c r="B37168" s="1" t="s">
        <v>32</v>
      </c>
      <c r="C37168" s="1" t="s">
        <v>77</v>
      </c>
      <c r="D37168" s="1" t="s">
        <v>78</v>
      </c>
      <c r="E37168" s="1" t="s">
        <v>79</v>
      </c>
      <c r="F37168" s="1" t="s">
        <v>80</v>
      </c>
      <c r="G37168">
        <v>360014</v>
      </c>
      <c r="H37168" s="1" t="s">
        <v>81</v>
      </c>
      <c r="I37168" s="1" t="s">
        <v>25</v>
      </c>
      <c r="J37168" s="1" t="s">
        <v>75</v>
      </c>
      <c r="K37168" s="1" t="s">
        <v>76</v>
      </c>
      <c r="L37168" s="1" t="s">
        <v>28</v>
      </c>
      <c r="M37168" s="1" t="s">
        <v>477</v>
      </c>
      <c r="N37168">
        <v>1</v>
      </c>
      <c r="O37168">
        <v>20</v>
      </c>
      <c r="P37168" s="1" t="s">
        <v>68</v>
      </c>
      <c r="Q37168">
        <v>2025</v>
      </c>
      <c r="R37168" s="1" t="s">
        <v>31</v>
      </c>
    </row>
    <row r="37169" spans="1:18" x14ac:dyDescent="0.25">
      <c r="A37169" t="s">
        <v>18</v>
      </c>
      <c r="B37169" s="1" t="s">
        <v>118</v>
      </c>
      <c r="C37169" s="1" t="s">
        <v>307</v>
      </c>
      <c r="D37169" s="1" t="s">
        <v>443</v>
      </c>
      <c r="E37169" s="1" t="s">
        <v>444</v>
      </c>
      <c r="F37169" s="1" t="s">
        <v>445</v>
      </c>
      <c r="G37169">
        <v>260545</v>
      </c>
      <c r="H37169" s="1" t="s">
        <v>446</v>
      </c>
      <c r="I37169" s="1" t="s">
        <v>25</v>
      </c>
      <c r="J37169" s="1" t="s">
        <v>26</v>
      </c>
      <c r="K37169" s="1" t="s">
        <v>27</v>
      </c>
      <c r="L37169" s="1" t="s">
        <v>47</v>
      </c>
      <c r="M37169" s="1" t="s">
        <v>168</v>
      </c>
      <c r="N37169">
        <v>2</v>
      </c>
      <c r="O37169">
        <v>2</v>
      </c>
      <c r="P37169" s="1" t="s">
        <v>68</v>
      </c>
      <c r="Q37169">
        <v>2025</v>
      </c>
      <c r="R37169" s="1" t="s">
        <v>31</v>
      </c>
    </row>
    <row r="37170" spans="1:18" x14ac:dyDescent="0.25">
      <c r="A37170" t="s">
        <v>18</v>
      </c>
      <c r="B37170" s="1" t="s">
        <v>32</v>
      </c>
      <c r="C37170" s="1" t="s">
        <v>261</v>
      </c>
      <c r="D37170" s="1" t="s">
        <v>1110</v>
      </c>
      <c r="E37170" s="1" t="s">
        <v>1111</v>
      </c>
      <c r="F37170" s="1" t="s">
        <v>1474</v>
      </c>
      <c r="G37170">
        <v>255838</v>
      </c>
      <c r="H37170" s="1" t="s">
        <v>1475</v>
      </c>
      <c r="I37170" s="1" t="s">
        <v>55</v>
      </c>
      <c r="J37170" s="1" t="s">
        <v>56</v>
      </c>
      <c r="K37170" s="1" t="s">
        <v>57</v>
      </c>
      <c r="L37170" s="1" t="s">
        <v>28</v>
      </c>
      <c r="M37170" s="1" t="s">
        <v>48</v>
      </c>
      <c r="N37170">
        <v>1</v>
      </c>
      <c r="O37170">
        <v>68</v>
      </c>
      <c r="P37170" s="1" t="s">
        <v>30</v>
      </c>
      <c r="Q37170">
        <v>2025</v>
      </c>
      <c r="R37170" s="1" t="s">
        <v>31</v>
      </c>
    </row>
    <row r="37171" spans="1:18" x14ac:dyDescent="0.25">
      <c r="A37171" t="s">
        <v>18</v>
      </c>
      <c r="B37171" s="1" t="s">
        <v>32</v>
      </c>
      <c r="C37171" s="1" t="s">
        <v>261</v>
      </c>
      <c r="D37171" s="1" t="s">
        <v>1110</v>
      </c>
      <c r="E37171" s="1" t="s">
        <v>1111</v>
      </c>
      <c r="F37171" s="1" t="s">
        <v>1474</v>
      </c>
      <c r="G37171">
        <v>255838</v>
      </c>
      <c r="H37171" s="1" t="s">
        <v>1475</v>
      </c>
      <c r="I37171" s="1" t="s">
        <v>38</v>
      </c>
      <c r="J37171" s="1" t="s">
        <v>38</v>
      </c>
      <c r="K37171" s="1" t="s">
        <v>39</v>
      </c>
      <c r="L37171" s="1" t="s">
        <v>28</v>
      </c>
      <c r="M37171" s="1" t="s">
        <v>708</v>
      </c>
      <c r="N37171">
        <v>5</v>
      </c>
      <c r="O37171">
        <v>42</v>
      </c>
      <c r="P37171" s="1" t="s">
        <v>68</v>
      </c>
      <c r="Q37171">
        <v>2025</v>
      </c>
      <c r="R37171" s="1" t="s">
        <v>31</v>
      </c>
    </row>
    <row r="37172" spans="1:18" x14ac:dyDescent="0.25">
      <c r="A37172" t="s">
        <v>18</v>
      </c>
      <c r="B37172" s="1" t="s">
        <v>41</v>
      </c>
      <c r="C37172" s="1" t="s">
        <v>567</v>
      </c>
      <c r="D37172" s="1" t="s">
        <v>1633</v>
      </c>
      <c r="E37172" s="1" t="s">
        <v>1634</v>
      </c>
      <c r="F37172" s="1" t="s">
        <v>1635</v>
      </c>
      <c r="G37172">
        <v>211970</v>
      </c>
      <c r="H37172" s="1" t="s">
        <v>1636</v>
      </c>
      <c r="I37172" s="1" t="s">
        <v>38</v>
      </c>
      <c r="J37172" s="1" t="s">
        <v>38</v>
      </c>
      <c r="K37172" s="1" t="s">
        <v>1281</v>
      </c>
      <c r="L37172" s="1" t="s">
        <v>28</v>
      </c>
      <c r="M37172" s="1" t="s">
        <v>266</v>
      </c>
      <c r="N37172">
        <v>1</v>
      </c>
      <c r="O37172">
        <v>16</v>
      </c>
      <c r="P37172" s="1" t="s">
        <v>92</v>
      </c>
      <c r="Q37172">
        <v>2025</v>
      </c>
      <c r="R37172" s="1" t="s">
        <v>31</v>
      </c>
    </row>
    <row r="37173" spans="1:18" x14ac:dyDescent="0.25">
      <c r="A37173" t="s">
        <v>18</v>
      </c>
      <c r="B37173" s="1" t="s">
        <v>1384</v>
      </c>
      <c r="C37173" s="1" t="s">
        <v>1972</v>
      </c>
      <c r="D37173" s="1" t="s">
        <v>1972</v>
      </c>
      <c r="E37173" s="1" t="s">
        <v>1973</v>
      </c>
      <c r="F37173" s="1" t="s">
        <v>1974</v>
      </c>
      <c r="G37173">
        <v>329401</v>
      </c>
      <c r="H37173" s="1" t="s">
        <v>1975</v>
      </c>
      <c r="I37173" s="1" t="s">
        <v>25</v>
      </c>
      <c r="J37173" s="1" t="s">
        <v>26</v>
      </c>
      <c r="K37173" s="1" t="s">
        <v>27</v>
      </c>
      <c r="L37173" s="1" t="s">
        <v>47</v>
      </c>
      <c r="M37173" s="1" t="s">
        <v>679</v>
      </c>
      <c r="N37173">
        <v>1</v>
      </c>
      <c r="O37173">
        <v>3</v>
      </c>
      <c r="P37173" s="1" t="s">
        <v>92</v>
      </c>
      <c r="Q37173">
        <v>2025</v>
      </c>
      <c r="R37173" s="1" t="s">
        <v>31</v>
      </c>
    </row>
    <row r="37174" spans="1:18" x14ac:dyDescent="0.25">
      <c r="A37174" t="s">
        <v>18</v>
      </c>
      <c r="B37174" s="1" t="s">
        <v>191</v>
      </c>
      <c r="C37174" s="1" t="s">
        <v>880</v>
      </c>
      <c r="D37174" s="1" t="s">
        <v>86</v>
      </c>
      <c r="E37174" s="1" t="s">
        <v>1084</v>
      </c>
      <c r="F37174" s="1" t="s">
        <v>1085</v>
      </c>
      <c r="G37174">
        <v>224642</v>
      </c>
      <c r="H37174" s="1" t="s">
        <v>86</v>
      </c>
      <c r="I37174" s="1" t="s">
        <v>25</v>
      </c>
      <c r="J37174" s="1" t="s">
        <v>26</v>
      </c>
      <c r="K37174" s="1" t="s">
        <v>27</v>
      </c>
      <c r="L37174" s="1" t="s">
        <v>47</v>
      </c>
      <c r="M37174" s="1" t="s">
        <v>266</v>
      </c>
      <c r="N37174">
        <v>1</v>
      </c>
      <c r="O37174">
        <v>3</v>
      </c>
      <c r="P37174" s="1" t="s">
        <v>92</v>
      </c>
      <c r="Q37174">
        <v>2025</v>
      </c>
      <c r="R37174" s="1" t="s">
        <v>31</v>
      </c>
    </row>
    <row r="37175" spans="1:18" x14ac:dyDescent="0.25">
      <c r="A37175" t="s">
        <v>18</v>
      </c>
      <c r="B37175" s="1" t="s">
        <v>155</v>
      </c>
      <c r="C37175" s="1" t="s">
        <v>255</v>
      </c>
      <c r="D37175" s="1" t="s">
        <v>795</v>
      </c>
      <c r="E37175" s="1" t="s">
        <v>796</v>
      </c>
      <c r="F37175" s="1" t="s">
        <v>1569</v>
      </c>
      <c r="G37175">
        <v>211002</v>
      </c>
      <c r="H37175" s="1" t="s">
        <v>1570</v>
      </c>
      <c r="I37175" s="1" t="s">
        <v>38</v>
      </c>
      <c r="J37175" s="1" t="s">
        <v>38</v>
      </c>
      <c r="K37175" s="1" t="s">
        <v>780</v>
      </c>
      <c r="L37175" s="1" t="s">
        <v>28</v>
      </c>
      <c r="M37175" s="1" t="s">
        <v>395</v>
      </c>
      <c r="N37175">
        <v>1</v>
      </c>
      <c r="O37175">
        <v>14</v>
      </c>
      <c r="P37175" s="1" t="s">
        <v>92</v>
      </c>
      <c r="Q37175">
        <v>2025</v>
      </c>
      <c r="R37175" s="1" t="s">
        <v>31</v>
      </c>
    </row>
    <row r="37176" spans="1:18" x14ac:dyDescent="0.25">
      <c r="A37176" t="s">
        <v>18</v>
      </c>
      <c r="B37176" s="1" t="s">
        <v>377</v>
      </c>
      <c r="C37176" s="1" t="s">
        <v>486</v>
      </c>
      <c r="D37176" s="1" t="s">
        <v>589</v>
      </c>
      <c r="E37176" s="1" t="s">
        <v>590</v>
      </c>
      <c r="F37176" s="1" t="s">
        <v>2125</v>
      </c>
      <c r="G37176">
        <v>213341</v>
      </c>
      <c r="H37176" s="1" t="s">
        <v>2126</v>
      </c>
      <c r="I37176" s="1" t="s">
        <v>25</v>
      </c>
      <c r="J37176" s="1" t="s">
        <v>26</v>
      </c>
      <c r="K37176" s="1" t="s">
        <v>27</v>
      </c>
      <c r="L37176" s="1" t="s">
        <v>47</v>
      </c>
      <c r="M37176" s="1" t="s">
        <v>1016</v>
      </c>
      <c r="N37176">
        <v>2</v>
      </c>
      <c r="O37176">
        <v>2</v>
      </c>
      <c r="P37176" s="1" t="s">
        <v>68</v>
      </c>
      <c r="Q37176">
        <v>2025</v>
      </c>
      <c r="R37176" s="1" t="s">
        <v>31</v>
      </c>
    </row>
    <row r="37177" spans="1:18" x14ac:dyDescent="0.25">
      <c r="A37177" t="s">
        <v>18</v>
      </c>
      <c r="B37177" s="1" t="s">
        <v>59</v>
      </c>
      <c r="C37177" s="1" t="s">
        <v>1087</v>
      </c>
      <c r="D37177" s="1" t="s">
        <v>1230</v>
      </c>
      <c r="E37177" s="1" t="s">
        <v>1231</v>
      </c>
      <c r="F37177" s="1" t="s">
        <v>1381</v>
      </c>
      <c r="G37177">
        <v>358720</v>
      </c>
      <c r="H37177" s="1" t="s">
        <v>1382</v>
      </c>
      <c r="I37177" s="1" t="s">
        <v>25</v>
      </c>
      <c r="J37177" s="1" t="s">
        <v>767</v>
      </c>
      <c r="K37177" s="1" t="s">
        <v>1065</v>
      </c>
      <c r="L37177" s="1" t="s">
        <v>28</v>
      </c>
      <c r="M37177" s="1" t="s">
        <v>282</v>
      </c>
      <c r="N37177">
        <v>1</v>
      </c>
      <c r="O37177">
        <v>3</v>
      </c>
      <c r="P37177" s="1" t="s">
        <v>30</v>
      </c>
      <c r="Q37177">
        <v>2025</v>
      </c>
      <c r="R37177" s="1" t="s">
        <v>31</v>
      </c>
    </row>
    <row r="37178" spans="1:18" x14ac:dyDescent="0.25">
      <c r="A37178" t="s">
        <v>18</v>
      </c>
      <c r="B37178" s="1" t="s">
        <v>330</v>
      </c>
      <c r="C37178" s="1" t="s">
        <v>618</v>
      </c>
      <c r="D37178" s="1" t="s">
        <v>618</v>
      </c>
      <c r="E37178" s="1" t="s">
        <v>619</v>
      </c>
      <c r="F37178" s="1" t="s">
        <v>620</v>
      </c>
      <c r="G37178">
        <v>211930</v>
      </c>
      <c r="H37178" s="1" t="s">
        <v>621</v>
      </c>
      <c r="I37178" s="1" t="s">
        <v>25</v>
      </c>
      <c r="J37178" s="1" t="s">
        <v>26</v>
      </c>
      <c r="K37178" s="1" t="s">
        <v>27</v>
      </c>
      <c r="L37178" s="1" t="s">
        <v>47</v>
      </c>
      <c r="M37178" s="1" t="s">
        <v>282</v>
      </c>
      <c r="N37178">
        <v>3</v>
      </c>
      <c r="O37178">
        <v>3</v>
      </c>
      <c r="P37178" s="1" t="s">
        <v>30</v>
      </c>
      <c r="Q37178">
        <v>2025</v>
      </c>
      <c r="R37178" s="1" t="s">
        <v>31</v>
      </c>
    </row>
    <row r="37179" spans="1:18" x14ac:dyDescent="0.25">
      <c r="A37179" t="s">
        <v>18</v>
      </c>
      <c r="B37179" s="1" t="s">
        <v>377</v>
      </c>
      <c r="C37179" s="1" t="s">
        <v>811</v>
      </c>
      <c r="D37179" s="1" t="s">
        <v>812</v>
      </c>
      <c r="E37179" s="1" t="s">
        <v>813</v>
      </c>
      <c r="F37179" s="1" t="s">
        <v>814</v>
      </c>
      <c r="G37179">
        <v>216498</v>
      </c>
      <c r="H37179" s="1" t="s">
        <v>815</v>
      </c>
      <c r="I37179" s="1" t="s">
        <v>25</v>
      </c>
      <c r="J37179" s="1" t="s">
        <v>26</v>
      </c>
      <c r="K37179" s="1" t="s">
        <v>27</v>
      </c>
      <c r="L37179" s="1" t="s">
        <v>47</v>
      </c>
      <c r="M37179" s="1" t="s">
        <v>708</v>
      </c>
      <c r="N37179">
        <v>9</v>
      </c>
      <c r="O37179">
        <v>20</v>
      </c>
      <c r="P37179" s="1" t="s">
        <v>68</v>
      </c>
      <c r="Q37179">
        <v>2025</v>
      </c>
      <c r="R37179" s="1" t="s">
        <v>31</v>
      </c>
    </row>
    <row r="37180" spans="1:18" x14ac:dyDescent="0.25">
      <c r="A37180" t="s">
        <v>18</v>
      </c>
      <c r="B37180" s="1" t="s">
        <v>689</v>
      </c>
      <c r="C37180" s="1" t="s">
        <v>690</v>
      </c>
      <c r="D37180" s="1" t="s">
        <v>2138</v>
      </c>
      <c r="E37180" s="1" t="s">
        <v>2139</v>
      </c>
      <c r="F37180" s="1" t="s">
        <v>2140</v>
      </c>
      <c r="G37180">
        <v>217908</v>
      </c>
      <c r="H37180" s="1" t="s">
        <v>2141</v>
      </c>
      <c r="I37180" s="1" t="s">
        <v>25</v>
      </c>
      <c r="J37180" s="1" t="s">
        <v>75</v>
      </c>
      <c r="K37180" s="1" t="s">
        <v>76</v>
      </c>
      <c r="L37180" s="1" t="s">
        <v>28</v>
      </c>
      <c r="M37180" s="1" t="s">
        <v>472</v>
      </c>
      <c r="N37180">
        <v>1</v>
      </c>
      <c r="O37180">
        <v>10</v>
      </c>
      <c r="P37180" s="1" t="s">
        <v>92</v>
      </c>
      <c r="Q37180">
        <v>2025</v>
      </c>
      <c r="R37180" s="1" t="s">
        <v>31</v>
      </c>
    </row>
    <row r="37181" spans="1:18" x14ac:dyDescent="0.25">
      <c r="A37181" t="s">
        <v>18</v>
      </c>
      <c r="B37181" s="1" t="s">
        <v>377</v>
      </c>
      <c r="C37181" s="1" t="s">
        <v>1147</v>
      </c>
      <c r="D37181" s="1" t="s">
        <v>2227</v>
      </c>
      <c r="E37181" s="1" t="s">
        <v>2228</v>
      </c>
      <c r="F37181" s="1" t="s">
        <v>2229</v>
      </c>
      <c r="G37181">
        <v>213340</v>
      </c>
      <c r="H37181" s="1" t="s">
        <v>2230</v>
      </c>
      <c r="I37181" s="1" t="s">
        <v>25</v>
      </c>
      <c r="J37181" s="1" t="s">
        <v>26</v>
      </c>
      <c r="K37181" s="1" t="s">
        <v>27</v>
      </c>
      <c r="L37181" s="1" t="s">
        <v>47</v>
      </c>
      <c r="M37181" s="1" t="s">
        <v>679</v>
      </c>
      <c r="N37181">
        <v>3</v>
      </c>
      <c r="O37181">
        <v>6</v>
      </c>
      <c r="P37181" s="1" t="s">
        <v>92</v>
      </c>
      <c r="Q37181">
        <v>2025</v>
      </c>
      <c r="R37181" s="1" t="s">
        <v>31</v>
      </c>
    </row>
    <row r="37182" spans="1:18" x14ac:dyDescent="0.25">
      <c r="A37182" t="s">
        <v>18</v>
      </c>
      <c r="B37182" s="1" t="s">
        <v>41</v>
      </c>
      <c r="C37182" s="1" t="s">
        <v>162</v>
      </c>
      <c r="D37182" s="1" t="s">
        <v>162</v>
      </c>
      <c r="E37182" s="1" t="s">
        <v>1540</v>
      </c>
      <c r="F37182" s="1" t="s">
        <v>1541</v>
      </c>
      <c r="G37182">
        <v>286464</v>
      </c>
      <c r="H37182" s="1" t="s">
        <v>1542</v>
      </c>
      <c r="I37182" s="1" t="s">
        <v>25</v>
      </c>
      <c r="J37182" s="1" t="s">
        <v>75</v>
      </c>
      <c r="K37182" s="1" t="s">
        <v>76</v>
      </c>
      <c r="L37182" s="1" t="s">
        <v>28</v>
      </c>
      <c r="M37182" s="1" t="s">
        <v>142</v>
      </c>
      <c r="N37182">
        <v>1</v>
      </c>
      <c r="O37182">
        <v>40</v>
      </c>
      <c r="P37182" s="1" t="s">
        <v>68</v>
      </c>
      <c r="Q37182">
        <v>2025</v>
      </c>
      <c r="R37182" s="1" t="s">
        <v>31</v>
      </c>
    </row>
    <row r="37183" spans="1:18" x14ac:dyDescent="0.25">
      <c r="A37183" t="s">
        <v>18</v>
      </c>
      <c r="B37183" s="1" t="s">
        <v>689</v>
      </c>
      <c r="C37183" s="1" t="s">
        <v>690</v>
      </c>
      <c r="D37183" s="1" t="s">
        <v>1104</v>
      </c>
      <c r="E37183" s="1" t="s">
        <v>1105</v>
      </c>
      <c r="F37183" s="1" t="s">
        <v>1106</v>
      </c>
      <c r="G37183">
        <v>208863</v>
      </c>
      <c r="H37183" s="1" t="s">
        <v>1104</v>
      </c>
      <c r="I37183" s="1" t="s">
        <v>38</v>
      </c>
      <c r="J37183" s="1" t="s">
        <v>38</v>
      </c>
      <c r="K37183" s="1" t="s">
        <v>694</v>
      </c>
      <c r="L37183" s="1" t="s">
        <v>28</v>
      </c>
      <c r="M37183" s="1" t="s">
        <v>472</v>
      </c>
      <c r="N37183">
        <v>2</v>
      </c>
      <c r="O37183">
        <v>66</v>
      </c>
      <c r="P37183" s="1" t="s">
        <v>92</v>
      </c>
      <c r="Q37183">
        <v>2025</v>
      </c>
      <c r="R37183" s="1" t="s">
        <v>31</v>
      </c>
    </row>
    <row r="37184" spans="1:18" x14ac:dyDescent="0.25">
      <c r="A37184" t="s">
        <v>18</v>
      </c>
      <c r="B37184" s="1" t="s">
        <v>59</v>
      </c>
      <c r="C37184" s="1" t="s">
        <v>1087</v>
      </c>
      <c r="D37184" s="1" t="s">
        <v>1959</v>
      </c>
      <c r="E37184" s="1" t="s">
        <v>1960</v>
      </c>
      <c r="F37184" s="1" t="s">
        <v>1961</v>
      </c>
      <c r="G37184">
        <v>311266</v>
      </c>
      <c r="H37184" s="1" t="s">
        <v>1962</v>
      </c>
      <c r="I37184" s="1" t="s">
        <v>25</v>
      </c>
      <c r="J37184" s="1" t="s">
        <v>26</v>
      </c>
      <c r="K37184" s="1" t="s">
        <v>27</v>
      </c>
      <c r="L37184" s="1" t="s">
        <v>47</v>
      </c>
      <c r="M37184" s="1" t="s">
        <v>964</v>
      </c>
      <c r="N37184">
        <v>1</v>
      </c>
      <c r="O37184">
        <v>3</v>
      </c>
      <c r="P37184" s="1" t="s">
        <v>30</v>
      </c>
      <c r="Q37184">
        <v>2025</v>
      </c>
      <c r="R37184" s="1" t="s">
        <v>31</v>
      </c>
    </row>
    <row r="37185" spans="1:18" x14ac:dyDescent="0.25">
      <c r="A37185" t="s">
        <v>18</v>
      </c>
      <c r="B37185" s="1" t="s">
        <v>136</v>
      </c>
      <c r="C37185" s="1" t="s">
        <v>169</v>
      </c>
      <c r="D37185" s="1" t="s">
        <v>170</v>
      </c>
      <c r="E37185" s="1" t="s">
        <v>171</v>
      </c>
      <c r="F37185" s="1" t="s">
        <v>1108</v>
      </c>
      <c r="G37185">
        <v>307741</v>
      </c>
      <c r="H37185" s="1" t="s">
        <v>1109</v>
      </c>
      <c r="I37185" s="1" t="s">
        <v>25</v>
      </c>
      <c r="J37185" s="1" t="s">
        <v>65</v>
      </c>
      <c r="K37185" s="1" t="s">
        <v>66</v>
      </c>
      <c r="L37185" s="1" t="s">
        <v>28</v>
      </c>
      <c r="M37185" s="1" t="s">
        <v>288</v>
      </c>
      <c r="N37185">
        <v>1</v>
      </c>
      <c r="O37185">
        <v>20</v>
      </c>
      <c r="P37185" s="1" t="s">
        <v>30</v>
      </c>
      <c r="Q37185">
        <v>2025</v>
      </c>
      <c r="R37185" s="1" t="s">
        <v>31</v>
      </c>
    </row>
    <row r="37186" spans="1:18" x14ac:dyDescent="0.25">
      <c r="A37186" t="s">
        <v>18</v>
      </c>
      <c r="B37186" s="1" t="s">
        <v>136</v>
      </c>
      <c r="C37186" s="1" t="s">
        <v>169</v>
      </c>
      <c r="D37186" s="1" t="s">
        <v>170</v>
      </c>
      <c r="E37186" s="1" t="s">
        <v>171</v>
      </c>
      <c r="F37186" s="1" t="s">
        <v>172</v>
      </c>
      <c r="G37186">
        <v>307789</v>
      </c>
      <c r="H37186" s="1" t="s">
        <v>173</v>
      </c>
      <c r="I37186" s="1" t="s">
        <v>25</v>
      </c>
      <c r="J37186" s="1" t="s">
        <v>627</v>
      </c>
      <c r="K37186" s="1" t="s">
        <v>972</v>
      </c>
      <c r="L37186" s="1" t="s">
        <v>28</v>
      </c>
      <c r="M37186" s="1" t="s">
        <v>577</v>
      </c>
      <c r="N37186">
        <v>1</v>
      </c>
      <c r="O37186">
        <v>2</v>
      </c>
      <c r="P37186" s="1" t="s">
        <v>92</v>
      </c>
      <c r="Q37186">
        <v>2025</v>
      </c>
      <c r="R37186" s="1" t="s">
        <v>31</v>
      </c>
    </row>
    <row r="37187" spans="1:18" x14ac:dyDescent="0.25">
      <c r="A37187" t="s">
        <v>18</v>
      </c>
      <c r="B37187" s="1" t="s">
        <v>377</v>
      </c>
      <c r="C37187" s="1" t="s">
        <v>486</v>
      </c>
      <c r="D37187" s="1" t="s">
        <v>589</v>
      </c>
      <c r="E37187" s="1" t="s">
        <v>590</v>
      </c>
      <c r="F37187" s="1" t="s">
        <v>2125</v>
      </c>
      <c r="G37187">
        <v>213341</v>
      </c>
      <c r="H37187" s="1" t="s">
        <v>2126</v>
      </c>
      <c r="I37187" s="1" t="s">
        <v>38</v>
      </c>
      <c r="J37187" s="1" t="s">
        <v>38</v>
      </c>
      <c r="K37187" s="1" t="s">
        <v>491</v>
      </c>
      <c r="L37187" s="1" t="s">
        <v>28</v>
      </c>
      <c r="M37187" s="1" t="s">
        <v>577</v>
      </c>
      <c r="N37187">
        <v>1</v>
      </c>
      <c r="O37187">
        <v>44</v>
      </c>
      <c r="P37187" s="1" t="s">
        <v>92</v>
      </c>
      <c r="Q37187">
        <v>2025</v>
      </c>
      <c r="R37187" s="1" t="s">
        <v>31</v>
      </c>
    </row>
    <row r="37188" spans="1:18" x14ac:dyDescent="0.25">
      <c r="A37188" t="s">
        <v>18</v>
      </c>
      <c r="B37188" s="1" t="s">
        <v>155</v>
      </c>
      <c r="C37188" s="1" t="s">
        <v>898</v>
      </c>
      <c r="D37188" s="1" t="s">
        <v>2206</v>
      </c>
      <c r="E37188" s="1" t="s">
        <v>2207</v>
      </c>
      <c r="F37188" s="1" t="s">
        <v>2208</v>
      </c>
      <c r="G37188">
        <v>292168</v>
      </c>
      <c r="H37188" s="1" t="s">
        <v>2209</v>
      </c>
      <c r="I37188" s="1" t="s">
        <v>38</v>
      </c>
      <c r="J37188" s="1" t="s">
        <v>38</v>
      </c>
      <c r="K37188" s="1" t="s">
        <v>780</v>
      </c>
      <c r="L37188" s="1" t="s">
        <v>28</v>
      </c>
      <c r="M37188" s="1" t="s">
        <v>190</v>
      </c>
      <c r="N37188">
        <v>1</v>
      </c>
      <c r="O37188">
        <v>1</v>
      </c>
      <c r="P37188" s="1" t="s">
        <v>30</v>
      </c>
      <c r="Q37188">
        <v>2025</v>
      </c>
      <c r="R37188" s="1" t="s">
        <v>31</v>
      </c>
    </row>
    <row r="37189" spans="1:18" x14ac:dyDescent="0.25">
      <c r="A37189" t="s">
        <v>18</v>
      </c>
      <c r="B37189" s="1" t="s">
        <v>32</v>
      </c>
      <c r="C37189" s="1" t="s">
        <v>199</v>
      </c>
      <c r="D37189" s="1" t="s">
        <v>200</v>
      </c>
      <c r="E37189" s="1" t="s">
        <v>201</v>
      </c>
      <c r="F37189" s="1" t="s">
        <v>202</v>
      </c>
      <c r="G37189">
        <v>255825</v>
      </c>
      <c r="H37189" s="1" t="s">
        <v>203</v>
      </c>
      <c r="I37189" s="1" t="s">
        <v>25</v>
      </c>
      <c r="J37189" s="1" t="s">
        <v>26</v>
      </c>
      <c r="K37189" s="1" t="s">
        <v>27</v>
      </c>
      <c r="L37189" s="1" t="s">
        <v>47</v>
      </c>
      <c r="M37189" s="1" t="s">
        <v>1605</v>
      </c>
      <c r="N37189">
        <v>1</v>
      </c>
      <c r="O37189">
        <v>4</v>
      </c>
      <c r="P37189" s="1" t="s">
        <v>30</v>
      </c>
      <c r="Q37189">
        <v>2025</v>
      </c>
      <c r="R37189" s="1" t="s">
        <v>31</v>
      </c>
    </row>
    <row r="37190" spans="1:18" x14ac:dyDescent="0.25">
      <c r="A37190" t="s">
        <v>18</v>
      </c>
      <c r="B37190" s="1" t="s">
        <v>689</v>
      </c>
      <c r="C37190" s="1" t="s">
        <v>1290</v>
      </c>
      <c r="D37190" s="1" t="s">
        <v>1291</v>
      </c>
      <c r="E37190" s="1" t="s">
        <v>1292</v>
      </c>
      <c r="F37190" s="1" t="s">
        <v>1293</v>
      </c>
      <c r="G37190">
        <v>217924</v>
      </c>
      <c r="H37190" s="1" t="s">
        <v>1291</v>
      </c>
      <c r="I37190" s="1" t="s">
        <v>25</v>
      </c>
      <c r="J37190" s="1" t="s">
        <v>26</v>
      </c>
      <c r="K37190" s="1" t="s">
        <v>1682</v>
      </c>
      <c r="L37190" s="1" t="s">
        <v>28</v>
      </c>
      <c r="M37190" s="1" t="s">
        <v>274</v>
      </c>
      <c r="N37190">
        <v>1</v>
      </c>
      <c r="O37190">
        <v>1</v>
      </c>
      <c r="P37190" s="1" t="s">
        <v>68</v>
      </c>
      <c r="Q37190">
        <v>2025</v>
      </c>
      <c r="R37190" s="1" t="s">
        <v>31</v>
      </c>
    </row>
    <row r="37191" spans="1:18" x14ac:dyDescent="0.25">
      <c r="A37191" t="s">
        <v>18</v>
      </c>
      <c r="B37191" s="1" t="s">
        <v>59</v>
      </c>
      <c r="C37191" s="1" t="s">
        <v>60</v>
      </c>
      <c r="D37191" s="1" t="s">
        <v>61</v>
      </c>
      <c r="E37191" s="1" t="s">
        <v>62</v>
      </c>
      <c r="F37191" s="1" t="s">
        <v>1056</v>
      </c>
      <c r="G37191">
        <v>342434</v>
      </c>
      <c r="H37191" s="1" t="s">
        <v>1057</v>
      </c>
      <c r="I37191" s="1" t="s">
        <v>38</v>
      </c>
      <c r="J37191" s="1" t="s">
        <v>38</v>
      </c>
      <c r="K37191" s="1" t="s">
        <v>2557</v>
      </c>
      <c r="L37191" s="1" t="s">
        <v>28</v>
      </c>
      <c r="M37191" s="1" t="s">
        <v>389</v>
      </c>
      <c r="N37191">
        <v>1</v>
      </c>
      <c r="O37191">
        <v>16</v>
      </c>
      <c r="P37191" s="1" t="s">
        <v>92</v>
      </c>
      <c r="Q37191">
        <v>2025</v>
      </c>
      <c r="R37191" s="1" t="s">
        <v>31</v>
      </c>
    </row>
    <row r="37192" spans="1:18" x14ac:dyDescent="0.25">
      <c r="A37192" t="s">
        <v>18</v>
      </c>
      <c r="B37192" s="1" t="s">
        <v>59</v>
      </c>
      <c r="C37192" s="1" t="s">
        <v>1087</v>
      </c>
      <c r="D37192" s="1" t="s">
        <v>1230</v>
      </c>
      <c r="E37192" s="1" t="s">
        <v>1231</v>
      </c>
      <c r="F37192" s="1" t="s">
        <v>1937</v>
      </c>
      <c r="G37192">
        <v>310575</v>
      </c>
      <c r="H37192" s="1" t="s">
        <v>1938</v>
      </c>
      <c r="I37192" s="1" t="s">
        <v>25</v>
      </c>
      <c r="J37192" s="1" t="s">
        <v>26</v>
      </c>
      <c r="K37192" s="1" t="s">
        <v>346</v>
      </c>
      <c r="L37192" s="1" t="s">
        <v>28</v>
      </c>
      <c r="M37192" s="1" t="s">
        <v>679</v>
      </c>
      <c r="N37192">
        <v>1</v>
      </c>
      <c r="O37192">
        <v>22</v>
      </c>
      <c r="P37192" s="1" t="s">
        <v>92</v>
      </c>
      <c r="Q37192">
        <v>2025</v>
      </c>
      <c r="R37192" s="1" t="s">
        <v>31</v>
      </c>
    </row>
    <row r="37193" spans="1:18" x14ac:dyDescent="0.25">
      <c r="A37193" t="s">
        <v>18</v>
      </c>
      <c r="B37193" s="1" t="s">
        <v>49</v>
      </c>
      <c r="C37193" s="1" t="s">
        <v>324</v>
      </c>
      <c r="D37193" s="1" t="s">
        <v>1319</v>
      </c>
      <c r="E37193" s="1" t="s">
        <v>1320</v>
      </c>
      <c r="F37193" s="1" t="s">
        <v>2090</v>
      </c>
      <c r="G37193">
        <v>255835</v>
      </c>
      <c r="H37193" s="1" t="s">
        <v>1310</v>
      </c>
      <c r="I37193" s="1" t="s">
        <v>25</v>
      </c>
      <c r="J37193" s="1" t="s">
        <v>26</v>
      </c>
      <c r="K37193" s="1" t="s">
        <v>27</v>
      </c>
      <c r="L37193" s="1" t="s">
        <v>47</v>
      </c>
      <c r="M37193" s="1" t="s">
        <v>29</v>
      </c>
      <c r="N37193">
        <v>3</v>
      </c>
      <c r="O37193">
        <v>15</v>
      </c>
      <c r="P37193" s="1" t="s">
        <v>30</v>
      </c>
      <c r="Q37193">
        <v>2025</v>
      </c>
      <c r="R37193" s="1" t="s">
        <v>31</v>
      </c>
    </row>
    <row r="37194" spans="1:18" x14ac:dyDescent="0.25">
      <c r="A37194" t="s">
        <v>18</v>
      </c>
      <c r="B37194" s="1" t="s">
        <v>118</v>
      </c>
      <c r="C37194" s="1" t="s">
        <v>595</v>
      </c>
      <c r="D37194" s="1" t="s">
        <v>596</v>
      </c>
      <c r="E37194" s="1" t="s">
        <v>597</v>
      </c>
      <c r="F37194" s="1" t="s">
        <v>1809</v>
      </c>
      <c r="G37194">
        <v>257723</v>
      </c>
      <c r="H37194" s="1" t="s">
        <v>1810</v>
      </c>
      <c r="I37194" s="1" t="s">
        <v>25</v>
      </c>
      <c r="J37194" s="1" t="s">
        <v>26</v>
      </c>
      <c r="K37194" s="1" t="s">
        <v>27</v>
      </c>
      <c r="L37194" s="1" t="s">
        <v>47</v>
      </c>
      <c r="M37194" s="1" t="s">
        <v>566</v>
      </c>
      <c r="N37194">
        <v>1</v>
      </c>
      <c r="O37194">
        <v>1</v>
      </c>
      <c r="P37194" s="1" t="s">
        <v>30</v>
      </c>
      <c r="Q37194">
        <v>2025</v>
      </c>
      <c r="R37194" s="1" t="s">
        <v>31</v>
      </c>
    </row>
    <row r="37195" spans="1:18" x14ac:dyDescent="0.25">
      <c r="A37195" t="s">
        <v>18</v>
      </c>
      <c r="B37195" s="1" t="s">
        <v>118</v>
      </c>
      <c r="C37195" s="1" t="s">
        <v>595</v>
      </c>
      <c r="D37195" s="1" t="s">
        <v>952</v>
      </c>
      <c r="E37195" s="1" t="s">
        <v>953</v>
      </c>
      <c r="F37195" s="1" t="s">
        <v>1192</v>
      </c>
      <c r="G37195">
        <v>319180</v>
      </c>
      <c r="H37195" s="1" t="s">
        <v>1193</v>
      </c>
      <c r="I37195" s="1" t="s">
        <v>25</v>
      </c>
      <c r="J37195" s="1" t="s">
        <v>26</v>
      </c>
      <c r="K37195" s="1" t="s">
        <v>27</v>
      </c>
      <c r="L37195" s="1" t="s">
        <v>47</v>
      </c>
      <c r="M37195" s="1" t="s">
        <v>313</v>
      </c>
      <c r="N37195">
        <v>1</v>
      </c>
      <c r="O37195">
        <v>2</v>
      </c>
      <c r="P37195" s="1" t="s">
        <v>92</v>
      </c>
      <c r="Q37195">
        <v>2025</v>
      </c>
      <c r="R37195" s="1" t="s">
        <v>31</v>
      </c>
    </row>
    <row r="37196" spans="1:18" x14ac:dyDescent="0.25">
      <c r="A37196" t="s">
        <v>18</v>
      </c>
      <c r="B37196" s="1" t="s">
        <v>155</v>
      </c>
      <c r="C37196" s="1" t="s">
        <v>255</v>
      </c>
      <c r="D37196" s="1" t="s">
        <v>256</v>
      </c>
      <c r="E37196" s="1" t="s">
        <v>257</v>
      </c>
      <c r="F37196" s="1" t="s">
        <v>420</v>
      </c>
      <c r="G37196">
        <v>210999</v>
      </c>
      <c r="H37196" s="1" t="s">
        <v>421</v>
      </c>
      <c r="I37196" s="1" t="s">
        <v>82</v>
      </c>
      <c r="J37196" s="1" t="s">
        <v>82</v>
      </c>
      <c r="K37196" s="1" t="s">
        <v>1733</v>
      </c>
      <c r="L37196" s="1" t="s">
        <v>28</v>
      </c>
      <c r="M37196" s="1" t="s">
        <v>384</v>
      </c>
      <c r="N37196">
        <v>1</v>
      </c>
      <c r="O37196">
        <v>19</v>
      </c>
      <c r="P37196" s="1" t="s">
        <v>92</v>
      </c>
      <c r="Q37196">
        <v>2025</v>
      </c>
      <c r="R37196" s="1" t="s">
        <v>31</v>
      </c>
    </row>
    <row r="37197" spans="1:18" x14ac:dyDescent="0.25">
      <c r="A37197" t="s">
        <v>18</v>
      </c>
      <c r="B37197" s="1" t="s">
        <v>377</v>
      </c>
      <c r="C37197" s="1" t="s">
        <v>400</v>
      </c>
      <c r="D37197" s="1" t="s">
        <v>400</v>
      </c>
      <c r="E37197" s="1" t="s">
        <v>401</v>
      </c>
      <c r="F37197" s="1" t="s">
        <v>402</v>
      </c>
      <c r="G37197">
        <v>215565</v>
      </c>
      <c r="H37197" s="1" t="s">
        <v>403</v>
      </c>
      <c r="I37197" s="1" t="s">
        <v>82</v>
      </c>
      <c r="J37197" s="1" t="s">
        <v>82</v>
      </c>
      <c r="K37197" s="1" t="s">
        <v>2751</v>
      </c>
      <c r="L37197" s="1" t="s">
        <v>28</v>
      </c>
      <c r="M37197" s="1" t="s">
        <v>135</v>
      </c>
      <c r="N37197">
        <v>1</v>
      </c>
      <c r="O37197">
        <v>2</v>
      </c>
      <c r="P37197" s="1" t="s">
        <v>30</v>
      </c>
      <c r="Q37197">
        <v>2025</v>
      </c>
      <c r="R37197" s="1" t="s">
        <v>31</v>
      </c>
    </row>
    <row r="37198" spans="1:18" x14ac:dyDescent="0.25">
      <c r="A37198" t="s">
        <v>18</v>
      </c>
      <c r="B37198" s="1" t="s">
        <v>69</v>
      </c>
      <c r="C37198" s="1" t="s">
        <v>294</v>
      </c>
      <c r="D37198" s="1" t="s">
        <v>1629</v>
      </c>
      <c r="E37198" s="1" t="s">
        <v>1630</v>
      </c>
      <c r="F37198" s="1" t="s">
        <v>1631</v>
      </c>
      <c r="G37198">
        <v>209310</v>
      </c>
      <c r="H37198" s="1" t="s">
        <v>1632</v>
      </c>
      <c r="I37198" s="1" t="s">
        <v>25</v>
      </c>
      <c r="J37198" s="1" t="s">
        <v>767</v>
      </c>
      <c r="K37198" s="1" t="s">
        <v>768</v>
      </c>
      <c r="L37198" s="1" t="s">
        <v>28</v>
      </c>
      <c r="M37198" s="1" t="s">
        <v>154</v>
      </c>
      <c r="N37198">
        <v>1</v>
      </c>
      <c r="O37198">
        <v>10</v>
      </c>
      <c r="P37198" s="1" t="s">
        <v>30</v>
      </c>
      <c r="Q37198">
        <v>2025</v>
      </c>
      <c r="R37198" s="1" t="s">
        <v>31</v>
      </c>
    </row>
    <row r="37199" spans="1:18" x14ac:dyDescent="0.25">
      <c r="A37199" t="s">
        <v>18</v>
      </c>
      <c r="B37199" s="1" t="s">
        <v>377</v>
      </c>
      <c r="C37199" s="1" t="s">
        <v>378</v>
      </c>
      <c r="D37199" s="1" t="s">
        <v>1482</v>
      </c>
      <c r="E37199" s="1" t="s">
        <v>1483</v>
      </c>
      <c r="F37199" s="1" t="s">
        <v>1484</v>
      </c>
      <c r="G37199">
        <v>215598</v>
      </c>
      <c r="H37199" s="1" t="s">
        <v>1485</v>
      </c>
      <c r="I37199" s="1" t="s">
        <v>55</v>
      </c>
      <c r="J37199" s="1" t="s">
        <v>357</v>
      </c>
      <c r="K37199" s="1" t="s">
        <v>593</v>
      </c>
      <c r="L37199" s="1" t="s">
        <v>28</v>
      </c>
      <c r="M37199" s="1" t="s">
        <v>452</v>
      </c>
      <c r="N37199">
        <v>1</v>
      </c>
      <c r="O37199">
        <v>11</v>
      </c>
      <c r="P37199" s="1" t="s">
        <v>68</v>
      </c>
      <c r="Q37199">
        <v>2025</v>
      </c>
      <c r="R37199" s="1" t="s">
        <v>31</v>
      </c>
    </row>
    <row r="37200" spans="1:18" x14ac:dyDescent="0.25">
      <c r="A37200" t="s">
        <v>18</v>
      </c>
      <c r="B37200" s="1" t="s">
        <v>377</v>
      </c>
      <c r="C37200" s="1" t="s">
        <v>549</v>
      </c>
      <c r="D37200" s="1" t="s">
        <v>1171</v>
      </c>
      <c r="E37200" s="1" t="s">
        <v>1172</v>
      </c>
      <c r="F37200" s="1" t="s">
        <v>1173</v>
      </c>
      <c r="G37200">
        <v>338360</v>
      </c>
      <c r="H37200" s="1" t="s">
        <v>1174</v>
      </c>
      <c r="I37200" s="1" t="s">
        <v>82</v>
      </c>
      <c r="J37200" s="1" t="s">
        <v>82</v>
      </c>
      <c r="K37200" s="1" t="s">
        <v>2554</v>
      </c>
      <c r="L37200" s="1" t="s">
        <v>28</v>
      </c>
      <c r="M37200" s="1" t="s">
        <v>395</v>
      </c>
      <c r="N37200">
        <v>2</v>
      </c>
      <c r="O37200">
        <v>26</v>
      </c>
      <c r="P37200" s="1" t="s">
        <v>92</v>
      </c>
      <c r="Q37200">
        <v>2025</v>
      </c>
      <c r="R37200" s="1" t="s">
        <v>31</v>
      </c>
    </row>
    <row r="37201" spans="1:18" x14ac:dyDescent="0.25">
      <c r="A37201" t="s">
        <v>18</v>
      </c>
      <c r="B37201" s="1" t="s">
        <v>689</v>
      </c>
      <c r="C37201" s="1" t="s">
        <v>1290</v>
      </c>
      <c r="D37201" s="1" t="s">
        <v>1294</v>
      </c>
      <c r="E37201" s="1" t="s">
        <v>1295</v>
      </c>
      <c r="F37201" s="1" t="s">
        <v>1296</v>
      </c>
      <c r="G37201">
        <v>217941</v>
      </c>
      <c r="H37201" s="1" t="s">
        <v>1297</v>
      </c>
      <c r="I37201" s="1" t="s">
        <v>25</v>
      </c>
      <c r="J37201" s="1" t="s">
        <v>351</v>
      </c>
      <c r="K37201" s="1" t="s">
        <v>409</v>
      </c>
      <c r="L37201" s="1" t="s">
        <v>28</v>
      </c>
      <c r="M37201" s="1" t="s">
        <v>161</v>
      </c>
      <c r="N37201">
        <v>1</v>
      </c>
      <c r="O37201">
        <v>2</v>
      </c>
      <c r="P37201" s="1" t="s">
        <v>92</v>
      </c>
      <c r="Q37201">
        <v>2025</v>
      </c>
      <c r="R37201" s="1" t="s">
        <v>31</v>
      </c>
    </row>
    <row r="37202" spans="1:18" x14ac:dyDescent="0.25">
      <c r="A37202" t="s">
        <v>18</v>
      </c>
      <c r="B37202" s="1" t="s">
        <v>49</v>
      </c>
      <c r="C37202" s="1" t="s">
        <v>467</v>
      </c>
      <c r="D37202" s="1" t="s">
        <v>585</v>
      </c>
      <c r="E37202" s="1" t="s">
        <v>586</v>
      </c>
      <c r="F37202" s="1" t="s">
        <v>587</v>
      </c>
      <c r="G37202">
        <v>256732</v>
      </c>
      <c r="H37202" s="1" t="s">
        <v>588</v>
      </c>
      <c r="I37202" s="1" t="s">
        <v>25</v>
      </c>
      <c r="J37202" s="1" t="s">
        <v>726</v>
      </c>
      <c r="K37202" s="1" t="s">
        <v>727</v>
      </c>
      <c r="L37202" s="1" t="s">
        <v>28</v>
      </c>
      <c r="M37202" s="1" t="s">
        <v>395</v>
      </c>
      <c r="N37202">
        <v>1</v>
      </c>
      <c r="O37202">
        <v>126</v>
      </c>
      <c r="P37202" s="1" t="s">
        <v>92</v>
      </c>
      <c r="Q37202">
        <v>2025</v>
      </c>
      <c r="R37202" s="1" t="s">
        <v>31</v>
      </c>
    </row>
    <row r="37203" spans="1:18" x14ac:dyDescent="0.25">
      <c r="A37203" t="s">
        <v>18</v>
      </c>
      <c r="B37203" s="1" t="s">
        <v>19</v>
      </c>
      <c r="C37203" s="1" t="s">
        <v>858</v>
      </c>
      <c r="D37203" s="1" t="s">
        <v>1693</v>
      </c>
      <c r="E37203" s="1" t="s">
        <v>1694</v>
      </c>
      <c r="F37203" s="1" t="s">
        <v>1695</v>
      </c>
      <c r="G37203">
        <v>208864</v>
      </c>
      <c r="H37203" s="1" t="s">
        <v>1693</v>
      </c>
      <c r="I37203" s="1" t="s">
        <v>25</v>
      </c>
      <c r="J37203" s="1" t="s">
        <v>26</v>
      </c>
      <c r="K37203" s="1" t="s">
        <v>27</v>
      </c>
      <c r="L37203" s="1" t="s">
        <v>47</v>
      </c>
      <c r="M37203" s="1" t="s">
        <v>482</v>
      </c>
      <c r="N37203">
        <v>2</v>
      </c>
      <c r="O37203">
        <v>2</v>
      </c>
      <c r="P37203" s="1" t="s">
        <v>30</v>
      </c>
      <c r="Q37203">
        <v>2025</v>
      </c>
      <c r="R37203" s="1" t="s">
        <v>31</v>
      </c>
    </row>
    <row r="37204" spans="1:18" x14ac:dyDescent="0.25">
      <c r="A37204" t="s">
        <v>18</v>
      </c>
      <c r="B37204" s="1" t="s">
        <v>689</v>
      </c>
      <c r="C37204" s="1" t="s">
        <v>1290</v>
      </c>
      <c r="D37204" s="1" t="s">
        <v>1294</v>
      </c>
      <c r="E37204" s="1" t="s">
        <v>1295</v>
      </c>
      <c r="F37204" s="1" t="s">
        <v>1296</v>
      </c>
      <c r="G37204">
        <v>217941</v>
      </c>
      <c r="H37204" s="1" t="s">
        <v>1297</v>
      </c>
      <c r="I37204" s="1" t="s">
        <v>25</v>
      </c>
      <c r="J37204" s="1" t="s">
        <v>26</v>
      </c>
      <c r="K37204" s="1" t="s">
        <v>27</v>
      </c>
      <c r="L37204" s="1" t="s">
        <v>47</v>
      </c>
      <c r="M37204" s="1" t="s">
        <v>198</v>
      </c>
      <c r="N37204">
        <v>3</v>
      </c>
      <c r="O37204">
        <v>6</v>
      </c>
      <c r="P37204" s="1" t="s">
        <v>30</v>
      </c>
      <c r="Q37204">
        <v>2025</v>
      </c>
      <c r="R37204" s="1" t="s">
        <v>31</v>
      </c>
    </row>
    <row r="37205" spans="1:18" x14ac:dyDescent="0.25">
      <c r="A37205" t="s">
        <v>18</v>
      </c>
      <c r="B37205" s="1" t="s">
        <v>32</v>
      </c>
      <c r="C37205" s="1" t="s">
        <v>640</v>
      </c>
      <c r="D37205" s="1" t="s">
        <v>1598</v>
      </c>
      <c r="E37205" s="1" t="s">
        <v>1599</v>
      </c>
      <c r="F37205" s="1" t="s">
        <v>1600</v>
      </c>
      <c r="G37205">
        <v>286274</v>
      </c>
      <c r="H37205" s="1" t="s">
        <v>1601</v>
      </c>
      <c r="I37205" s="1" t="s">
        <v>25</v>
      </c>
      <c r="J37205" s="1" t="s">
        <v>26</v>
      </c>
      <c r="K37205" s="1" t="s">
        <v>27</v>
      </c>
      <c r="L37205" s="1" t="s">
        <v>47</v>
      </c>
      <c r="M37205" s="1" t="s">
        <v>902</v>
      </c>
      <c r="N37205">
        <v>2</v>
      </c>
      <c r="O37205">
        <v>4</v>
      </c>
      <c r="P37205" s="1" t="s">
        <v>30</v>
      </c>
      <c r="Q37205">
        <v>2025</v>
      </c>
      <c r="R37205" s="1" t="s">
        <v>31</v>
      </c>
    </row>
    <row r="37206" spans="1:18" x14ac:dyDescent="0.25">
      <c r="A37206" t="s">
        <v>18</v>
      </c>
      <c r="B37206" s="1" t="s">
        <v>19</v>
      </c>
      <c r="C37206" s="1" t="s">
        <v>1298</v>
      </c>
      <c r="D37206" s="1" t="s">
        <v>1536</v>
      </c>
      <c r="E37206" s="1" t="s">
        <v>1537</v>
      </c>
      <c r="F37206" s="1" t="s">
        <v>1538</v>
      </c>
      <c r="G37206">
        <v>257837</v>
      </c>
      <c r="H37206" s="1" t="s">
        <v>1539</v>
      </c>
      <c r="I37206" s="1" t="s">
        <v>25</v>
      </c>
      <c r="J37206" s="1" t="s">
        <v>26</v>
      </c>
      <c r="K37206" s="1" t="s">
        <v>27</v>
      </c>
      <c r="L37206" s="1" t="s">
        <v>47</v>
      </c>
      <c r="M37206" s="1" t="s">
        <v>112</v>
      </c>
      <c r="N37206">
        <v>1</v>
      </c>
      <c r="O37206">
        <v>2</v>
      </c>
      <c r="P37206" s="1" t="s">
        <v>30</v>
      </c>
      <c r="Q37206">
        <v>2025</v>
      </c>
      <c r="R37206" s="1" t="s">
        <v>31</v>
      </c>
    </row>
    <row r="37207" spans="1:18" x14ac:dyDescent="0.25">
      <c r="A37207" t="s">
        <v>18</v>
      </c>
      <c r="B37207" s="1" t="s">
        <v>377</v>
      </c>
      <c r="C37207" s="1" t="s">
        <v>1147</v>
      </c>
      <c r="D37207" s="1" t="s">
        <v>2227</v>
      </c>
      <c r="E37207" s="1" t="s">
        <v>2228</v>
      </c>
      <c r="F37207" s="1" t="s">
        <v>2229</v>
      </c>
      <c r="G37207">
        <v>213340</v>
      </c>
      <c r="H37207" s="1" t="s">
        <v>2230</v>
      </c>
      <c r="I37207" s="1" t="s">
        <v>25</v>
      </c>
      <c r="J37207" s="1" t="s">
        <v>26</v>
      </c>
      <c r="K37207" s="1" t="s">
        <v>27</v>
      </c>
      <c r="L37207" s="1" t="s">
        <v>47</v>
      </c>
      <c r="M37207" s="1" t="s">
        <v>414</v>
      </c>
      <c r="N37207">
        <v>5</v>
      </c>
      <c r="O37207">
        <v>12</v>
      </c>
      <c r="P37207" s="1" t="s">
        <v>30</v>
      </c>
      <c r="Q37207">
        <v>2025</v>
      </c>
      <c r="R37207" s="1" t="s">
        <v>31</v>
      </c>
    </row>
    <row r="37208" spans="1:18" x14ac:dyDescent="0.25">
      <c r="A37208" t="s">
        <v>18</v>
      </c>
      <c r="B37208" s="1" t="s">
        <v>330</v>
      </c>
      <c r="C37208" s="1" t="s">
        <v>1573</v>
      </c>
      <c r="D37208" s="1" t="s">
        <v>1858</v>
      </c>
      <c r="E37208" s="1" t="s">
        <v>1859</v>
      </c>
      <c r="F37208" s="1" t="s">
        <v>1860</v>
      </c>
      <c r="G37208">
        <v>311312</v>
      </c>
      <c r="H37208" s="1" t="s">
        <v>1861</v>
      </c>
      <c r="I37208" s="1" t="s">
        <v>38</v>
      </c>
      <c r="J37208" s="1" t="s">
        <v>38</v>
      </c>
      <c r="K37208" s="1" t="s">
        <v>2512</v>
      </c>
      <c r="L37208" s="1" t="s">
        <v>28</v>
      </c>
      <c r="M37208" s="1" t="s">
        <v>29</v>
      </c>
      <c r="N37208">
        <v>1</v>
      </c>
      <c r="O37208">
        <v>4</v>
      </c>
      <c r="P37208" s="1" t="s">
        <v>30</v>
      </c>
      <c r="Q37208">
        <v>2025</v>
      </c>
      <c r="R37208" s="1" t="s">
        <v>31</v>
      </c>
    </row>
    <row r="37209" spans="1:18" x14ac:dyDescent="0.25">
      <c r="A37209" t="s">
        <v>18</v>
      </c>
      <c r="B37209" s="1" t="s">
        <v>689</v>
      </c>
      <c r="C37209" s="1" t="s">
        <v>690</v>
      </c>
      <c r="D37209" s="1" t="s">
        <v>1104</v>
      </c>
      <c r="E37209" s="1" t="s">
        <v>1105</v>
      </c>
      <c r="F37209" s="1" t="s">
        <v>1106</v>
      </c>
      <c r="G37209">
        <v>208863</v>
      </c>
      <c r="H37209" s="1" t="s">
        <v>1104</v>
      </c>
      <c r="I37209" s="1" t="s">
        <v>25</v>
      </c>
      <c r="J37209" s="1" t="s">
        <v>26</v>
      </c>
      <c r="K37209" s="1" t="s">
        <v>27</v>
      </c>
      <c r="L37209" s="1" t="s">
        <v>47</v>
      </c>
      <c r="M37209" s="1" t="s">
        <v>390</v>
      </c>
      <c r="N37209">
        <v>1</v>
      </c>
      <c r="O37209">
        <v>1</v>
      </c>
      <c r="P37209" s="1" t="s">
        <v>30</v>
      </c>
      <c r="Q37209">
        <v>2025</v>
      </c>
      <c r="R37209" s="1" t="s">
        <v>31</v>
      </c>
    </row>
    <row r="37210" spans="1:18" x14ac:dyDescent="0.25">
      <c r="A37210" t="s">
        <v>18</v>
      </c>
      <c r="B37210" s="1" t="s">
        <v>155</v>
      </c>
      <c r="C37210" s="1" t="s">
        <v>513</v>
      </c>
      <c r="D37210" s="1" t="s">
        <v>1252</v>
      </c>
      <c r="E37210" s="1" t="s">
        <v>1253</v>
      </c>
      <c r="F37210" s="1" t="s">
        <v>1254</v>
      </c>
      <c r="G37210">
        <v>292269</v>
      </c>
      <c r="H37210" s="1" t="s">
        <v>1255</v>
      </c>
      <c r="I37210" s="1" t="s">
        <v>55</v>
      </c>
      <c r="J37210" s="1" t="s">
        <v>56</v>
      </c>
      <c r="K37210" s="1" t="s">
        <v>57</v>
      </c>
      <c r="L37210" s="1" t="s">
        <v>28</v>
      </c>
      <c r="M37210" s="1" t="s">
        <v>204</v>
      </c>
      <c r="N37210">
        <v>1</v>
      </c>
      <c r="O37210">
        <v>16</v>
      </c>
      <c r="P37210" s="1" t="s">
        <v>68</v>
      </c>
      <c r="Q37210">
        <v>2025</v>
      </c>
      <c r="R37210" s="1" t="s">
        <v>31</v>
      </c>
    </row>
    <row r="37211" spans="1:18" x14ac:dyDescent="0.25">
      <c r="A37211" t="s">
        <v>18</v>
      </c>
      <c r="B37211" s="1" t="s">
        <v>118</v>
      </c>
      <c r="C37211" s="1" t="s">
        <v>595</v>
      </c>
      <c r="D37211" s="1" t="s">
        <v>952</v>
      </c>
      <c r="E37211" s="1" t="s">
        <v>953</v>
      </c>
      <c r="F37211" s="1" t="s">
        <v>1192</v>
      </c>
      <c r="G37211">
        <v>319180</v>
      </c>
      <c r="H37211" s="1" t="s">
        <v>1193</v>
      </c>
      <c r="I37211" s="1" t="s">
        <v>25</v>
      </c>
      <c r="J37211" s="1" t="s">
        <v>26</v>
      </c>
      <c r="K37211" s="1" t="s">
        <v>27</v>
      </c>
      <c r="L37211" s="1" t="s">
        <v>47</v>
      </c>
      <c r="M37211" s="1" t="s">
        <v>1021</v>
      </c>
      <c r="N37211">
        <v>2</v>
      </c>
      <c r="O37211">
        <v>2</v>
      </c>
      <c r="P37211" s="1" t="s">
        <v>30</v>
      </c>
      <c r="Q37211">
        <v>2025</v>
      </c>
      <c r="R37211" s="1" t="s">
        <v>31</v>
      </c>
    </row>
    <row r="37212" spans="1:18" x14ac:dyDescent="0.25">
      <c r="A37212" t="s">
        <v>18</v>
      </c>
      <c r="B37212" s="1" t="s">
        <v>41</v>
      </c>
      <c r="C37212" s="1" t="s">
        <v>567</v>
      </c>
      <c r="D37212" s="1" t="s">
        <v>769</v>
      </c>
      <c r="E37212" s="1" t="s">
        <v>770</v>
      </c>
      <c r="F37212" s="1" t="s">
        <v>771</v>
      </c>
      <c r="G37212">
        <v>208762</v>
      </c>
      <c r="H37212" s="1" t="s">
        <v>772</v>
      </c>
      <c r="I37212" s="1" t="s">
        <v>25</v>
      </c>
      <c r="J37212" s="1" t="s">
        <v>26</v>
      </c>
      <c r="K37212" s="1" t="s">
        <v>27</v>
      </c>
      <c r="L37212" s="1" t="s">
        <v>28</v>
      </c>
      <c r="M37212" s="1" t="s">
        <v>266</v>
      </c>
      <c r="N37212">
        <v>1</v>
      </c>
      <c r="O37212">
        <v>77</v>
      </c>
      <c r="P37212" s="1" t="s">
        <v>92</v>
      </c>
      <c r="Q37212">
        <v>2025</v>
      </c>
      <c r="R37212" s="1" t="s">
        <v>31</v>
      </c>
    </row>
    <row r="37213" spans="1:18" x14ac:dyDescent="0.25">
      <c r="A37213" t="s">
        <v>18</v>
      </c>
      <c r="B37213" s="1" t="s">
        <v>32</v>
      </c>
      <c r="C37213" s="1" t="s">
        <v>32</v>
      </c>
      <c r="D37213" s="1" t="s">
        <v>1277</v>
      </c>
      <c r="E37213" s="1" t="s">
        <v>1278</v>
      </c>
      <c r="F37213" s="1" t="s">
        <v>1279</v>
      </c>
      <c r="G37213">
        <v>215561</v>
      </c>
      <c r="H37213" s="1" t="s">
        <v>1280</v>
      </c>
      <c r="I37213" s="1" t="s">
        <v>25</v>
      </c>
      <c r="J37213" s="1" t="s">
        <v>26</v>
      </c>
      <c r="K37213" s="1" t="s">
        <v>27</v>
      </c>
      <c r="L37213" s="1" t="s">
        <v>47</v>
      </c>
      <c r="M37213" s="1" t="s">
        <v>414</v>
      </c>
      <c r="N37213">
        <v>1</v>
      </c>
      <c r="O37213">
        <v>1</v>
      </c>
      <c r="P37213" s="1" t="s">
        <v>30</v>
      </c>
      <c r="Q37213">
        <v>2025</v>
      </c>
      <c r="R37213" s="1" t="s">
        <v>31</v>
      </c>
    </row>
    <row r="37214" spans="1:18" x14ac:dyDescent="0.25">
      <c r="A37214" t="s">
        <v>18</v>
      </c>
      <c r="B37214" s="1" t="s">
        <v>377</v>
      </c>
      <c r="C37214" s="1" t="s">
        <v>1147</v>
      </c>
      <c r="D37214" s="1" t="s">
        <v>1148</v>
      </c>
      <c r="E37214" s="1" t="s">
        <v>1149</v>
      </c>
      <c r="F37214" s="1" t="s">
        <v>1150</v>
      </c>
      <c r="G37214">
        <v>213154</v>
      </c>
      <c r="H37214" s="1" t="s">
        <v>1151</v>
      </c>
      <c r="I37214" s="1" t="s">
        <v>25</v>
      </c>
      <c r="J37214" s="1" t="s">
        <v>26</v>
      </c>
      <c r="K37214" s="1" t="s">
        <v>594</v>
      </c>
      <c r="L37214" s="1" t="s">
        <v>28</v>
      </c>
      <c r="M37214" s="1" t="s">
        <v>117</v>
      </c>
      <c r="N37214">
        <v>1</v>
      </c>
      <c r="O37214">
        <v>5</v>
      </c>
      <c r="P37214" s="1" t="s">
        <v>30</v>
      </c>
      <c r="Q37214">
        <v>2025</v>
      </c>
      <c r="R37214" s="1" t="s">
        <v>31</v>
      </c>
    </row>
    <row r="37215" spans="1:18" x14ac:dyDescent="0.25">
      <c r="A37215" t="s">
        <v>18</v>
      </c>
      <c r="B37215" s="1" t="s">
        <v>155</v>
      </c>
      <c r="C37215" s="1" t="s">
        <v>255</v>
      </c>
      <c r="D37215" s="1" t="s">
        <v>256</v>
      </c>
      <c r="E37215" s="1" t="s">
        <v>257</v>
      </c>
      <c r="F37215" s="1" t="s">
        <v>420</v>
      </c>
      <c r="G37215">
        <v>210999</v>
      </c>
      <c r="H37215" s="1" t="s">
        <v>421</v>
      </c>
      <c r="I37215" s="1" t="s">
        <v>25</v>
      </c>
      <c r="J37215" s="1" t="s">
        <v>26</v>
      </c>
      <c r="K37215" s="1" t="s">
        <v>27</v>
      </c>
      <c r="L37215" s="1" t="s">
        <v>47</v>
      </c>
      <c r="M37215" s="1" t="s">
        <v>639</v>
      </c>
      <c r="N37215">
        <v>2</v>
      </c>
      <c r="O37215">
        <v>5</v>
      </c>
      <c r="P37215" s="1" t="s">
        <v>92</v>
      </c>
      <c r="Q37215">
        <v>2025</v>
      </c>
      <c r="R37215" s="1" t="s">
        <v>31</v>
      </c>
    </row>
    <row r="37216" spans="1:18" x14ac:dyDescent="0.25">
      <c r="A37216" t="s">
        <v>18</v>
      </c>
      <c r="B37216" s="1" t="s">
        <v>377</v>
      </c>
      <c r="C37216" s="1" t="s">
        <v>400</v>
      </c>
      <c r="D37216" s="1" t="s">
        <v>842</v>
      </c>
      <c r="E37216" s="1" t="s">
        <v>843</v>
      </c>
      <c r="F37216" s="1" t="s">
        <v>844</v>
      </c>
      <c r="G37216">
        <v>259382</v>
      </c>
      <c r="H37216" s="1" t="s">
        <v>845</v>
      </c>
      <c r="I37216" s="1" t="s">
        <v>25</v>
      </c>
      <c r="J37216" s="1" t="s">
        <v>26</v>
      </c>
      <c r="K37216" s="1" t="s">
        <v>27</v>
      </c>
      <c r="L37216" s="1" t="s">
        <v>47</v>
      </c>
      <c r="M37216" s="1" t="s">
        <v>1123</v>
      </c>
      <c r="N37216">
        <v>3</v>
      </c>
      <c r="O37216">
        <v>3</v>
      </c>
      <c r="P37216" s="1" t="s">
        <v>92</v>
      </c>
      <c r="Q37216">
        <v>2025</v>
      </c>
      <c r="R37216" s="1" t="s">
        <v>31</v>
      </c>
    </row>
    <row r="37217" spans="1:18" x14ac:dyDescent="0.25">
      <c r="A37217" t="s">
        <v>18</v>
      </c>
      <c r="B37217" s="1" t="s">
        <v>19</v>
      </c>
      <c r="C37217" s="1" t="s">
        <v>858</v>
      </c>
      <c r="D37217" s="1" t="s">
        <v>1842</v>
      </c>
      <c r="E37217" s="1" t="s">
        <v>1843</v>
      </c>
      <c r="F37217" s="1" t="s">
        <v>1844</v>
      </c>
      <c r="G37217">
        <v>256258</v>
      </c>
      <c r="H37217" s="1" t="s">
        <v>1845</v>
      </c>
      <c r="I37217" s="1" t="s">
        <v>25</v>
      </c>
      <c r="J37217" s="1" t="s">
        <v>26</v>
      </c>
      <c r="K37217" s="1" t="s">
        <v>27</v>
      </c>
      <c r="L37217" s="1" t="s">
        <v>47</v>
      </c>
      <c r="M37217" s="1" t="s">
        <v>210</v>
      </c>
      <c r="N37217">
        <v>1</v>
      </c>
      <c r="O37217">
        <v>2</v>
      </c>
      <c r="P37217" s="1" t="s">
        <v>92</v>
      </c>
      <c r="Q37217">
        <v>2025</v>
      </c>
      <c r="R37217" s="1" t="s">
        <v>31</v>
      </c>
    </row>
    <row r="37218" spans="1:18" x14ac:dyDescent="0.25">
      <c r="A37218" t="s">
        <v>18</v>
      </c>
      <c r="B37218" s="1" t="s">
        <v>136</v>
      </c>
      <c r="C37218" s="1" t="s">
        <v>137</v>
      </c>
      <c r="D37218" s="1" t="s">
        <v>360</v>
      </c>
      <c r="E37218" s="1" t="s">
        <v>361</v>
      </c>
      <c r="F37218" s="1" t="s">
        <v>362</v>
      </c>
      <c r="G37218">
        <v>311263</v>
      </c>
      <c r="H37218" s="1" t="s">
        <v>363</v>
      </c>
      <c r="I37218" s="1" t="s">
        <v>25</v>
      </c>
      <c r="J37218" s="1" t="s">
        <v>26</v>
      </c>
      <c r="K37218" s="1" t="s">
        <v>141</v>
      </c>
      <c r="L37218" s="1" t="s">
        <v>28</v>
      </c>
      <c r="M37218" s="1" t="s">
        <v>198</v>
      </c>
      <c r="N37218">
        <v>1</v>
      </c>
      <c r="O37218">
        <v>4</v>
      </c>
      <c r="P37218" s="1" t="s">
        <v>30</v>
      </c>
      <c r="Q37218">
        <v>2025</v>
      </c>
      <c r="R37218" s="1" t="s">
        <v>31</v>
      </c>
    </row>
    <row r="37219" spans="1:18" x14ac:dyDescent="0.25">
      <c r="A37219" t="s">
        <v>18</v>
      </c>
      <c r="B37219" s="1" t="s">
        <v>49</v>
      </c>
      <c r="C37219" s="1" t="s">
        <v>703</v>
      </c>
      <c r="D37219" s="1" t="s">
        <v>704</v>
      </c>
      <c r="E37219" s="1" t="s">
        <v>705</v>
      </c>
      <c r="F37219" s="1" t="s">
        <v>706</v>
      </c>
      <c r="G37219">
        <v>341069</v>
      </c>
      <c r="H37219" s="1" t="s">
        <v>707</v>
      </c>
      <c r="I37219" s="1" t="s">
        <v>25</v>
      </c>
      <c r="J37219" s="1" t="s">
        <v>75</v>
      </c>
      <c r="K37219" s="1" t="s">
        <v>76</v>
      </c>
      <c r="L37219" s="1" t="s">
        <v>28</v>
      </c>
      <c r="M37219" s="1" t="s">
        <v>566</v>
      </c>
      <c r="N37219">
        <v>1</v>
      </c>
      <c r="O37219">
        <v>17</v>
      </c>
      <c r="P37219" s="1" t="s">
        <v>30</v>
      </c>
      <c r="Q37219">
        <v>2025</v>
      </c>
      <c r="R37219" s="1" t="s">
        <v>31</v>
      </c>
    </row>
    <row r="37220" spans="1:18" x14ac:dyDescent="0.25">
      <c r="A37220" t="s">
        <v>18</v>
      </c>
      <c r="B37220" s="1" t="s">
        <v>19</v>
      </c>
      <c r="C37220" s="1" t="s">
        <v>337</v>
      </c>
      <c r="D37220" s="1" t="s">
        <v>337</v>
      </c>
      <c r="E37220" s="1" t="s">
        <v>483</v>
      </c>
      <c r="F37220" s="1" t="s">
        <v>484</v>
      </c>
      <c r="G37220">
        <v>255516</v>
      </c>
      <c r="H37220" s="1" t="s">
        <v>485</v>
      </c>
      <c r="I37220" s="1" t="s">
        <v>25</v>
      </c>
      <c r="J37220" s="1" t="s">
        <v>26</v>
      </c>
      <c r="K37220" s="1" t="s">
        <v>346</v>
      </c>
      <c r="L37220" s="1" t="s">
        <v>28</v>
      </c>
      <c r="M37220" s="1" t="s">
        <v>369</v>
      </c>
      <c r="N37220">
        <v>1</v>
      </c>
      <c r="O37220">
        <v>7</v>
      </c>
      <c r="P37220" s="1" t="s">
        <v>68</v>
      </c>
      <c r="Q37220">
        <v>2025</v>
      </c>
      <c r="R37220" s="1" t="s">
        <v>31</v>
      </c>
    </row>
    <row r="37221" spans="1:18" x14ac:dyDescent="0.25">
      <c r="A37221" t="s">
        <v>18</v>
      </c>
      <c r="B37221" s="1" t="s">
        <v>377</v>
      </c>
      <c r="C37221" s="1" t="s">
        <v>504</v>
      </c>
      <c r="D37221" s="1" t="s">
        <v>1124</v>
      </c>
      <c r="E37221" s="1" t="s">
        <v>1125</v>
      </c>
      <c r="F37221" s="1" t="s">
        <v>1126</v>
      </c>
      <c r="G37221">
        <v>310490</v>
      </c>
      <c r="H37221" s="1" t="s">
        <v>1127</v>
      </c>
      <c r="I37221" s="1" t="s">
        <v>25</v>
      </c>
      <c r="J37221" s="1" t="s">
        <v>26</v>
      </c>
      <c r="K37221" s="1" t="s">
        <v>27</v>
      </c>
      <c r="L37221" s="1" t="s">
        <v>28</v>
      </c>
      <c r="M37221" s="1" t="s">
        <v>577</v>
      </c>
      <c r="N37221">
        <v>1</v>
      </c>
      <c r="O37221">
        <v>20</v>
      </c>
      <c r="P37221" s="1" t="s">
        <v>92</v>
      </c>
      <c r="Q37221">
        <v>2025</v>
      </c>
      <c r="R37221" s="1" t="s">
        <v>31</v>
      </c>
    </row>
    <row r="37222" spans="1:18" x14ac:dyDescent="0.25">
      <c r="A37222" t="s">
        <v>18</v>
      </c>
      <c r="B37222" s="1" t="s">
        <v>69</v>
      </c>
      <c r="C37222" s="1" t="s">
        <v>143</v>
      </c>
      <c r="D37222" s="1" t="s">
        <v>144</v>
      </c>
      <c r="E37222" s="1" t="s">
        <v>145</v>
      </c>
      <c r="F37222" s="1" t="s">
        <v>146</v>
      </c>
      <c r="G37222">
        <v>218488</v>
      </c>
      <c r="H37222" s="1" t="s">
        <v>144</v>
      </c>
      <c r="I37222" s="1" t="s">
        <v>55</v>
      </c>
      <c r="J37222" s="1" t="s">
        <v>56</v>
      </c>
      <c r="K37222" s="1" t="s">
        <v>57</v>
      </c>
      <c r="L37222" s="1" t="s">
        <v>28</v>
      </c>
      <c r="M37222" s="1" t="s">
        <v>124</v>
      </c>
      <c r="N37222">
        <v>1</v>
      </c>
      <c r="O37222">
        <v>19</v>
      </c>
      <c r="P37222" s="1" t="s">
        <v>92</v>
      </c>
      <c r="Q37222">
        <v>2025</v>
      </c>
      <c r="R37222" s="1" t="s">
        <v>31</v>
      </c>
    </row>
    <row r="37223" spans="1:18" x14ac:dyDescent="0.25">
      <c r="A37223" t="s">
        <v>18</v>
      </c>
      <c r="B37223" s="1" t="s">
        <v>118</v>
      </c>
      <c r="C37223" s="1" t="s">
        <v>307</v>
      </c>
      <c r="D37223" s="1" t="s">
        <v>1235</v>
      </c>
      <c r="E37223" s="1" t="s">
        <v>1236</v>
      </c>
      <c r="F37223" s="1" t="s">
        <v>1370</v>
      </c>
      <c r="G37223">
        <v>311244</v>
      </c>
      <c r="H37223" s="1" t="s">
        <v>1371</v>
      </c>
      <c r="I37223" s="1" t="s">
        <v>25</v>
      </c>
      <c r="J37223" s="1" t="s">
        <v>726</v>
      </c>
      <c r="K37223" s="1" t="s">
        <v>727</v>
      </c>
      <c r="L37223" s="1" t="s">
        <v>28</v>
      </c>
      <c r="M37223" s="1" t="s">
        <v>124</v>
      </c>
      <c r="N37223">
        <v>1</v>
      </c>
      <c r="O37223">
        <v>20</v>
      </c>
      <c r="P37223" s="1" t="s">
        <v>92</v>
      </c>
      <c r="Q37223">
        <v>2025</v>
      </c>
      <c r="R37223" s="1" t="s">
        <v>31</v>
      </c>
    </row>
    <row r="37224" spans="1:18" x14ac:dyDescent="0.25">
      <c r="A37224" t="s">
        <v>18</v>
      </c>
      <c r="B37224" s="1" t="s">
        <v>49</v>
      </c>
      <c r="C37224" s="1" t="s">
        <v>703</v>
      </c>
      <c r="D37224" s="1" t="s">
        <v>704</v>
      </c>
      <c r="E37224" s="1" t="s">
        <v>705</v>
      </c>
      <c r="F37224" s="1" t="s">
        <v>724</v>
      </c>
      <c r="G37224">
        <v>308013</v>
      </c>
      <c r="H37224" s="1" t="s">
        <v>725</v>
      </c>
      <c r="I37224" s="1" t="s">
        <v>38</v>
      </c>
      <c r="J37224" s="1" t="s">
        <v>38</v>
      </c>
      <c r="K37224" s="1" t="s">
        <v>2481</v>
      </c>
      <c r="L37224" s="1" t="s">
        <v>28</v>
      </c>
      <c r="M37224" s="1" t="s">
        <v>29</v>
      </c>
      <c r="N37224">
        <v>1</v>
      </c>
      <c r="O37224">
        <v>10</v>
      </c>
      <c r="P37224" s="1" t="s">
        <v>30</v>
      </c>
      <c r="Q37224">
        <v>2025</v>
      </c>
      <c r="R37224" s="1" t="s">
        <v>31</v>
      </c>
    </row>
    <row r="37225" spans="1:18" x14ac:dyDescent="0.25">
      <c r="A37225" t="s">
        <v>18</v>
      </c>
      <c r="B37225" s="1" t="s">
        <v>118</v>
      </c>
      <c r="C37225" s="1" t="s">
        <v>307</v>
      </c>
      <c r="D37225" s="1" t="s">
        <v>2076</v>
      </c>
      <c r="E37225" s="1" t="s">
        <v>2077</v>
      </c>
      <c r="F37225" s="1" t="s">
        <v>2078</v>
      </c>
      <c r="G37225">
        <v>260547</v>
      </c>
      <c r="H37225" s="1" t="s">
        <v>2079</v>
      </c>
      <c r="I37225" s="1" t="s">
        <v>25</v>
      </c>
      <c r="J37225" s="1" t="s">
        <v>767</v>
      </c>
      <c r="K37225" s="1" t="s">
        <v>768</v>
      </c>
      <c r="L37225" s="1" t="s">
        <v>28</v>
      </c>
      <c r="M37225" s="1" t="s">
        <v>99</v>
      </c>
      <c r="N37225">
        <v>1</v>
      </c>
      <c r="O37225">
        <v>41</v>
      </c>
      <c r="P37225" s="1" t="s">
        <v>92</v>
      </c>
      <c r="Q37225">
        <v>2025</v>
      </c>
      <c r="R37225" s="1" t="s">
        <v>31</v>
      </c>
    </row>
    <row r="37226" spans="1:18" x14ac:dyDescent="0.25">
      <c r="A37226" t="s">
        <v>18</v>
      </c>
      <c r="B37226" s="1" t="s">
        <v>314</v>
      </c>
      <c r="C37226" s="1" t="s">
        <v>786</v>
      </c>
      <c r="D37226" s="1" t="s">
        <v>1119</v>
      </c>
      <c r="E37226" s="1" t="s">
        <v>1120</v>
      </c>
      <c r="F37226" s="1" t="s">
        <v>1121</v>
      </c>
      <c r="G37226">
        <v>289029</v>
      </c>
      <c r="H37226" s="1" t="s">
        <v>1122</v>
      </c>
      <c r="I37226" s="1" t="s">
        <v>25</v>
      </c>
      <c r="J37226" s="1" t="s">
        <v>26</v>
      </c>
      <c r="K37226" s="1" t="s">
        <v>594</v>
      </c>
      <c r="L37226" s="1" t="s">
        <v>28</v>
      </c>
      <c r="M37226" s="1" t="s">
        <v>639</v>
      </c>
      <c r="N37226">
        <v>1</v>
      </c>
      <c r="O37226">
        <v>481</v>
      </c>
      <c r="P37226" s="1" t="s">
        <v>92</v>
      </c>
      <c r="Q37226">
        <v>2025</v>
      </c>
      <c r="R37226" s="1" t="s">
        <v>31</v>
      </c>
    </row>
    <row r="37227" spans="1:18" x14ac:dyDescent="0.25">
      <c r="A37227" t="s">
        <v>18</v>
      </c>
      <c r="B37227" s="1" t="s">
        <v>69</v>
      </c>
      <c r="C37227" s="1" t="s">
        <v>294</v>
      </c>
      <c r="D37227" s="1" t="s">
        <v>295</v>
      </c>
      <c r="E37227" s="1" t="s">
        <v>296</v>
      </c>
      <c r="F37227" s="1" t="s">
        <v>297</v>
      </c>
      <c r="G37227">
        <v>260616</v>
      </c>
      <c r="H37227" s="1" t="s">
        <v>298</v>
      </c>
      <c r="I37227" s="1" t="s">
        <v>25</v>
      </c>
      <c r="J37227" s="1" t="s">
        <v>767</v>
      </c>
      <c r="K37227" s="1" t="s">
        <v>768</v>
      </c>
      <c r="L37227" s="1" t="s">
        <v>28</v>
      </c>
      <c r="M37227" s="1" t="s">
        <v>482</v>
      </c>
      <c r="N37227">
        <v>1</v>
      </c>
      <c r="O37227">
        <v>1</v>
      </c>
      <c r="P37227" s="1" t="s">
        <v>30</v>
      </c>
      <c r="Q37227">
        <v>2025</v>
      </c>
      <c r="R37227" s="1" t="s">
        <v>31</v>
      </c>
    </row>
    <row r="37228" spans="1:18" x14ac:dyDescent="0.25">
      <c r="A37228" t="s">
        <v>18</v>
      </c>
      <c r="B37228" s="1" t="s">
        <v>377</v>
      </c>
      <c r="C37228" s="1" t="s">
        <v>932</v>
      </c>
      <c r="D37228" s="1" t="s">
        <v>1390</v>
      </c>
      <c r="E37228" s="1" t="s">
        <v>1391</v>
      </c>
      <c r="F37228" s="1" t="s">
        <v>1963</v>
      </c>
      <c r="G37228">
        <v>211126</v>
      </c>
      <c r="H37228" s="1" t="s">
        <v>1964</v>
      </c>
      <c r="I37228" s="1" t="s">
        <v>25</v>
      </c>
      <c r="J37228" s="1" t="s">
        <v>26</v>
      </c>
      <c r="K37228" s="1" t="s">
        <v>27</v>
      </c>
      <c r="L37228" s="1" t="s">
        <v>47</v>
      </c>
      <c r="M37228" s="1" t="s">
        <v>451</v>
      </c>
      <c r="N37228">
        <v>8</v>
      </c>
      <c r="O37228">
        <v>8</v>
      </c>
      <c r="P37228" s="1" t="s">
        <v>92</v>
      </c>
      <c r="Q37228">
        <v>2025</v>
      </c>
      <c r="R37228" s="1" t="s">
        <v>31</v>
      </c>
    </row>
    <row r="37229" spans="1:18" x14ac:dyDescent="0.25">
      <c r="A37229" t="s">
        <v>18</v>
      </c>
      <c r="B37229" s="1" t="s">
        <v>689</v>
      </c>
      <c r="C37229" s="1" t="s">
        <v>690</v>
      </c>
      <c r="D37229" s="1" t="s">
        <v>803</v>
      </c>
      <c r="E37229" s="1" t="s">
        <v>804</v>
      </c>
      <c r="F37229" s="1" t="s">
        <v>805</v>
      </c>
      <c r="G37229">
        <v>217893</v>
      </c>
      <c r="H37229" s="1" t="s">
        <v>806</v>
      </c>
      <c r="I37229" s="1" t="s">
        <v>82</v>
      </c>
      <c r="J37229" s="1" t="s">
        <v>82</v>
      </c>
      <c r="K37229" s="1" t="s">
        <v>2339</v>
      </c>
      <c r="L37229" s="1" t="s">
        <v>28</v>
      </c>
      <c r="M37229" s="1" t="s">
        <v>124</v>
      </c>
      <c r="N37229">
        <v>1</v>
      </c>
      <c r="O37229">
        <v>20</v>
      </c>
      <c r="P37229" s="1" t="s">
        <v>92</v>
      </c>
      <c r="Q37229">
        <v>2025</v>
      </c>
      <c r="R37229" s="1" t="s">
        <v>31</v>
      </c>
    </row>
    <row r="37230" spans="1:18" x14ac:dyDescent="0.25">
      <c r="A37230" t="s">
        <v>18</v>
      </c>
      <c r="B37230" s="1" t="s">
        <v>377</v>
      </c>
      <c r="C37230" s="1" t="s">
        <v>486</v>
      </c>
      <c r="D37230" s="1" t="s">
        <v>487</v>
      </c>
      <c r="E37230" s="1" t="s">
        <v>488</v>
      </c>
      <c r="F37230" s="1" t="s">
        <v>542</v>
      </c>
      <c r="G37230">
        <v>213313</v>
      </c>
      <c r="H37230" s="1" t="s">
        <v>543</v>
      </c>
      <c r="I37230" s="1" t="s">
        <v>55</v>
      </c>
      <c r="J37230" s="1" t="s">
        <v>56</v>
      </c>
      <c r="K37230" s="1" t="s">
        <v>821</v>
      </c>
      <c r="L37230" s="1" t="s">
        <v>28</v>
      </c>
      <c r="M37230" s="1" t="s">
        <v>651</v>
      </c>
      <c r="N37230">
        <v>1</v>
      </c>
      <c r="O37230">
        <v>11</v>
      </c>
      <c r="P37230" s="1" t="s">
        <v>92</v>
      </c>
      <c r="Q37230">
        <v>2025</v>
      </c>
      <c r="R37230" s="1" t="s">
        <v>31</v>
      </c>
    </row>
    <row r="37231" spans="1:18" x14ac:dyDescent="0.25">
      <c r="A37231" t="s">
        <v>18</v>
      </c>
      <c r="B37231" s="1" t="s">
        <v>377</v>
      </c>
      <c r="C37231" s="1" t="s">
        <v>504</v>
      </c>
      <c r="D37231" s="1" t="s">
        <v>1124</v>
      </c>
      <c r="E37231" s="1" t="s">
        <v>1125</v>
      </c>
      <c r="F37231" s="1" t="s">
        <v>1126</v>
      </c>
      <c r="G37231">
        <v>310490</v>
      </c>
      <c r="H37231" s="1" t="s">
        <v>1127</v>
      </c>
      <c r="I37231" s="1" t="s">
        <v>25</v>
      </c>
      <c r="J37231" s="1" t="s">
        <v>26</v>
      </c>
      <c r="K37231" s="1" t="s">
        <v>27</v>
      </c>
      <c r="L37231" s="1" t="s">
        <v>47</v>
      </c>
      <c r="M37231" s="1" t="s">
        <v>452</v>
      </c>
      <c r="N37231">
        <v>1</v>
      </c>
      <c r="O37231">
        <v>1</v>
      </c>
      <c r="P37231" s="1" t="s">
        <v>68</v>
      </c>
      <c r="Q37231">
        <v>2025</v>
      </c>
      <c r="R37231" s="1" t="s">
        <v>31</v>
      </c>
    </row>
    <row r="37232" spans="1:18" x14ac:dyDescent="0.25">
      <c r="A37232" t="s">
        <v>18</v>
      </c>
      <c r="B37232" s="1" t="s">
        <v>155</v>
      </c>
      <c r="C37232" s="1" t="s">
        <v>255</v>
      </c>
      <c r="D37232" s="1" t="s">
        <v>353</v>
      </c>
      <c r="E37232" s="1" t="s">
        <v>354</v>
      </c>
      <c r="F37232" s="1" t="s">
        <v>1849</v>
      </c>
      <c r="G37232">
        <v>215685</v>
      </c>
      <c r="H37232" s="1" t="s">
        <v>1850</v>
      </c>
      <c r="I37232" s="1" t="s">
        <v>38</v>
      </c>
      <c r="J37232" s="1" t="s">
        <v>38</v>
      </c>
      <c r="K37232" s="1" t="s">
        <v>714</v>
      </c>
      <c r="L37232" s="1" t="s">
        <v>28</v>
      </c>
      <c r="M37232" s="1" t="s">
        <v>472</v>
      </c>
      <c r="N37232">
        <v>2</v>
      </c>
      <c r="O37232">
        <v>40</v>
      </c>
      <c r="P37232" s="1" t="s">
        <v>92</v>
      </c>
      <c r="Q37232">
        <v>2025</v>
      </c>
      <c r="R37232" s="1" t="s">
        <v>31</v>
      </c>
    </row>
    <row r="37233" spans="1:18" x14ac:dyDescent="0.25">
      <c r="A37233" t="s">
        <v>18</v>
      </c>
      <c r="B37233" s="1" t="s">
        <v>1162</v>
      </c>
      <c r="C37233" s="1" t="s">
        <v>1163</v>
      </c>
      <c r="D37233" s="1" t="s">
        <v>1164</v>
      </c>
      <c r="E37233" s="1" t="s">
        <v>1165</v>
      </c>
      <c r="F37233" s="1" t="s">
        <v>1166</v>
      </c>
      <c r="G37233">
        <v>327970</v>
      </c>
      <c r="H37233" s="1" t="s">
        <v>1167</v>
      </c>
      <c r="I37233" s="1" t="s">
        <v>25</v>
      </c>
      <c r="J37233" s="1" t="s">
        <v>26</v>
      </c>
      <c r="K37233" s="1" t="s">
        <v>27</v>
      </c>
      <c r="L37233" s="1" t="s">
        <v>28</v>
      </c>
      <c r="M37233" s="1" t="s">
        <v>836</v>
      </c>
      <c r="N37233">
        <v>1</v>
      </c>
      <c r="O37233">
        <v>38</v>
      </c>
      <c r="P37233" s="1" t="s">
        <v>92</v>
      </c>
      <c r="Q37233">
        <v>2025</v>
      </c>
      <c r="R37233" s="1" t="s">
        <v>31</v>
      </c>
    </row>
    <row r="37234" spans="1:18" x14ac:dyDescent="0.25">
      <c r="A37234" t="s">
        <v>18</v>
      </c>
      <c r="B37234" s="1" t="s">
        <v>377</v>
      </c>
      <c r="C37234" s="1" t="s">
        <v>486</v>
      </c>
      <c r="D37234" s="1" t="s">
        <v>487</v>
      </c>
      <c r="E37234" s="1" t="s">
        <v>488</v>
      </c>
      <c r="F37234" s="1" t="s">
        <v>542</v>
      </c>
      <c r="G37234">
        <v>213313</v>
      </c>
      <c r="H37234" s="1" t="s">
        <v>543</v>
      </c>
      <c r="I37234" s="1" t="s">
        <v>25</v>
      </c>
      <c r="J37234" s="1" t="s">
        <v>26</v>
      </c>
      <c r="K37234" s="1" t="s">
        <v>27</v>
      </c>
      <c r="L37234" s="1" t="s">
        <v>47</v>
      </c>
      <c r="M37234" s="1" t="s">
        <v>154</v>
      </c>
      <c r="N37234">
        <v>1</v>
      </c>
      <c r="O37234">
        <v>1</v>
      </c>
      <c r="P37234" s="1" t="s">
        <v>30</v>
      </c>
      <c r="Q37234">
        <v>2025</v>
      </c>
      <c r="R37234" s="1" t="s">
        <v>31</v>
      </c>
    </row>
    <row r="37235" spans="1:18" x14ac:dyDescent="0.25">
      <c r="A37235" t="s">
        <v>18</v>
      </c>
      <c r="B37235" s="1" t="s">
        <v>377</v>
      </c>
      <c r="C37235" s="1" t="s">
        <v>1147</v>
      </c>
      <c r="D37235" s="1" t="s">
        <v>1606</v>
      </c>
      <c r="E37235" s="1" t="s">
        <v>1607</v>
      </c>
      <c r="F37235" s="1" t="s">
        <v>1608</v>
      </c>
      <c r="G37235">
        <v>218612</v>
      </c>
      <c r="H37235" s="1" t="s">
        <v>1609</v>
      </c>
      <c r="I37235" s="1" t="s">
        <v>38</v>
      </c>
      <c r="J37235" s="1" t="s">
        <v>38</v>
      </c>
      <c r="K37235" s="1" t="s">
        <v>1175</v>
      </c>
      <c r="L37235" s="1" t="s">
        <v>28</v>
      </c>
      <c r="M37235" s="1" t="s">
        <v>369</v>
      </c>
      <c r="N37235">
        <v>1</v>
      </c>
      <c r="O37235">
        <v>1</v>
      </c>
      <c r="P37235" s="1" t="s">
        <v>68</v>
      </c>
      <c r="Q37235">
        <v>2025</v>
      </c>
      <c r="R37235" s="1" t="s">
        <v>31</v>
      </c>
    </row>
    <row r="37236" spans="1:18" x14ac:dyDescent="0.25">
      <c r="A37236" t="s">
        <v>18</v>
      </c>
      <c r="B37236" s="1" t="s">
        <v>533</v>
      </c>
      <c r="C37236" s="1" t="s">
        <v>533</v>
      </c>
      <c r="D37236" s="1" t="s">
        <v>182</v>
      </c>
      <c r="E37236" s="1" t="s">
        <v>534</v>
      </c>
      <c r="F37236" s="1" t="s">
        <v>535</v>
      </c>
      <c r="G37236">
        <v>213200</v>
      </c>
      <c r="H37236" s="1" t="s">
        <v>536</v>
      </c>
      <c r="I37236" s="1" t="s">
        <v>25</v>
      </c>
      <c r="J37236" s="1" t="s">
        <v>26</v>
      </c>
      <c r="K37236" s="1" t="s">
        <v>27</v>
      </c>
      <c r="L37236" s="1" t="s">
        <v>47</v>
      </c>
      <c r="M37236" s="1" t="s">
        <v>112</v>
      </c>
      <c r="N37236">
        <v>1</v>
      </c>
      <c r="O37236">
        <v>1</v>
      </c>
      <c r="P37236" s="1" t="s">
        <v>30</v>
      </c>
      <c r="Q37236">
        <v>2025</v>
      </c>
      <c r="R37236" s="1" t="s">
        <v>31</v>
      </c>
    </row>
    <row r="37237" spans="1:18" x14ac:dyDescent="0.25">
      <c r="A37237" t="s">
        <v>18</v>
      </c>
      <c r="B37237" s="1" t="s">
        <v>301</v>
      </c>
      <c r="C37237" s="1" t="s">
        <v>609</v>
      </c>
      <c r="D37237" s="1" t="s">
        <v>610</v>
      </c>
      <c r="E37237" s="1" t="s">
        <v>611</v>
      </c>
      <c r="F37237" s="1" t="s">
        <v>612</v>
      </c>
      <c r="G37237">
        <v>289246</v>
      </c>
      <c r="H37237" s="1" t="s">
        <v>613</v>
      </c>
      <c r="I37237" s="1" t="s">
        <v>25</v>
      </c>
      <c r="J37237" s="1" t="s">
        <v>26</v>
      </c>
      <c r="K37237" s="1" t="s">
        <v>141</v>
      </c>
      <c r="L37237" s="1" t="s">
        <v>28</v>
      </c>
      <c r="M37237" s="1" t="s">
        <v>91</v>
      </c>
      <c r="N37237">
        <v>1</v>
      </c>
      <c r="O37237">
        <v>6</v>
      </c>
      <c r="P37237" s="1" t="s">
        <v>92</v>
      </c>
      <c r="Q37237">
        <v>2025</v>
      </c>
      <c r="R37237" s="1" t="s">
        <v>31</v>
      </c>
    </row>
    <row r="37238" spans="1:18" x14ac:dyDescent="0.25">
      <c r="A37238" t="s">
        <v>18</v>
      </c>
      <c r="B37238" s="1" t="s">
        <v>191</v>
      </c>
      <c r="C37238" s="1" t="s">
        <v>192</v>
      </c>
      <c r="D37238" s="1" t="s">
        <v>193</v>
      </c>
      <c r="E37238" s="1" t="s">
        <v>194</v>
      </c>
      <c r="F37238" s="1" t="s">
        <v>195</v>
      </c>
      <c r="G37238">
        <v>218484</v>
      </c>
      <c r="H37238" s="1" t="s">
        <v>196</v>
      </c>
      <c r="I37238" s="1" t="s">
        <v>55</v>
      </c>
      <c r="J37238" s="1" t="s">
        <v>56</v>
      </c>
      <c r="K37238" s="1" t="s">
        <v>57</v>
      </c>
      <c r="L37238" s="1" t="s">
        <v>28</v>
      </c>
      <c r="M37238" s="1" t="s">
        <v>836</v>
      </c>
      <c r="N37238">
        <v>1</v>
      </c>
      <c r="O37238">
        <v>75</v>
      </c>
      <c r="P37238" s="1" t="s">
        <v>92</v>
      </c>
      <c r="Q37238">
        <v>2025</v>
      </c>
      <c r="R37238" s="1" t="s">
        <v>31</v>
      </c>
    </row>
    <row r="37239" spans="1:18" x14ac:dyDescent="0.25">
      <c r="A37239" t="s">
        <v>18</v>
      </c>
      <c r="B37239" s="1" t="s">
        <v>314</v>
      </c>
      <c r="C37239" s="1" t="s">
        <v>786</v>
      </c>
      <c r="D37239" s="1" t="s">
        <v>2091</v>
      </c>
      <c r="E37239" s="1" t="s">
        <v>2092</v>
      </c>
      <c r="F37239" s="1" t="s">
        <v>2093</v>
      </c>
      <c r="G37239">
        <v>210724</v>
      </c>
      <c r="H37239" s="1" t="s">
        <v>2094</v>
      </c>
      <c r="I37239" s="1" t="s">
        <v>25</v>
      </c>
      <c r="J37239" s="1" t="s">
        <v>26</v>
      </c>
      <c r="K37239" s="1" t="s">
        <v>27</v>
      </c>
      <c r="L37239" s="1" t="s">
        <v>47</v>
      </c>
      <c r="M37239" s="1" t="s">
        <v>679</v>
      </c>
      <c r="N37239">
        <v>2</v>
      </c>
      <c r="O37239">
        <v>2</v>
      </c>
      <c r="P37239" s="1" t="s">
        <v>92</v>
      </c>
      <c r="Q37239">
        <v>2025</v>
      </c>
      <c r="R37239" s="1" t="s">
        <v>31</v>
      </c>
    </row>
    <row r="37240" spans="1:18" x14ac:dyDescent="0.25">
      <c r="A37240" t="s">
        <v>18</v>
      </c>
      <c r="B37240" s="1" t="s">
        <v>118</v>
      </c>
      <c r="C37240" s="1" t="s">
        <v>595</v>
      </c>
      <c r="D37240" s="1" t="s">
        <v>952</v>
      </c>
      <c r="E37240" s="1" t="s">
        <v>953</v>
      </c>
      <c r="F37240" s="1" t="s">
        <v>954</v>
      </c>
      <c r="G37240">
        <v>319313</v>
      </c>
      <c r="H37240" s="1" t="s">
        <v>955</v>
      </c>
      <c r="I37240" s="1" t="s">
        <v>25</v>
      </c>
      <c r="J37240" s="1" t="s">
        <v>26</v>
      </c>
      <c r="K37240" s="1" t="s">
        <v>346</v>
      </c>
      <c r="L37240" s="1" t="s">
        <v>28</v>
      </c>
      <c r="M37240" s="1" t="s">
        <v>274</v>
      </c>
      <c r="N37240">
        <v>1</v>
      </c>
      <c r="O37240">
        <v>1</v>
      </c>
      <c r="P37240" s="1" t="s">
        <v>68</v>
      </c>
      <c r="Q37240">
        <v>2025</v>
      </c>
      <c r="R37240" s="1" t="s">
        <v>31</v>
      </c>
    </row>
    <row r="37241" spans="1:18" x14ac:dyDescent="0.25">
      <c r="A37241" t="s">
        <v>18</v>
      </c>
      <c r="B37241" s="1" t="s">
        <v>41</v>
      </c>
      <c r="C37241" s="1" t="s">
        <v>816</v>
      </c>
      <c r="D37241" s="1" t="s">
        <v>817</v>
      </c>
      <c r="E37241" s="1" t="s">
        <v>818</v>
      </c>
      <c r="F37241" s="1" t="s">
        <v>1324</v>
      </c>
      <c r="G37241">
        <v>208401</v>
      </c>
      <c r="H37241" s="1" t="s">
        <v>616</v>
      </c>
      <c r="I37241" s="1" t="s">
        <v>25</v>
      </c>
      <c r="J37241" s="1" t="s">
        <v>767</v>
      </c>
      <c r="K37241" s="1" t="s">
        <v>768</v>
      </c>
      <c r="L37241" s="1" t="s">
        <v>28</v>
      </c>
      <c r="M37241" s="1" t="s">
        <v>451</v>
      </c>
      <c r="N37241">
        <v>1</v>
      </c>
      <c r="O37241">
        <v>2</v>
      </c>
      <c r="P37241" s="1" t="s">
        <v>92</v>
      </c>
      <c r="Q37241">
        <v>2025</v>
      </c>
      <c r="R37241" s="1" t="s">
        <v>31</v>
      </c>
    </row>
    <row r="37242" spans="1:18" x14ac:dyDescent="0.25">
      <c r="A37242" t="s">
        <v>18</v>
      </c>
      <c r="B37242" s="1" t="s">
        <v>377</v>
      </c>
      <c r="C37242" s="1" t="s">
        <v>664</v>
      </c>
      <c r="D37242" s="1" t="s">
        <v>1917</v>
      </c>
      <c r="E37242" s="1" t="s">
        <v>1918</v>
      </c>
      <c r="F37242" s="1" t="s">
        <v>1919</v>
      </c>
      <c r="G37242">
        <v>338402</v>
      </c>
      <c r="H37242" s="1" t="s">
        <v>1920</v>
      </c>
      <c r="I37242" s="1" t="s">
        <v>38</v>
      </c>
      <c r="J37242" s="1" t="s">
        <v>38</v>
      </c>
      <c r="K37242" s="1" t="s">
        <v>491</v>
      </c>
      <c r="L37242" s="1" t="s">
        <v>28</v>
      </c>
      <c r="M37242" s="1" t="s">
        <v>168</v>
      </c>
      <c r="N37242">
        <v>2</v>
      </c>
      <c r="O37242">
        <v>2</v>
      </c>
      <c r="P37242" s="1" t="s">
        <v>68</v>
      </c>
      <c r="Q37242">
        <v>2025</v>
      </c>
      <c r="R37242" s="1" t="s">
        <v>31</v>
      </c>
    </row>
    <row r="37243" spans="1:18" x14ac:dyDescent="0.25">
      <c r="A37243" t="s">
        <v>18</v>
      </c>
      <c r="B37243" s="1" t="s">
        <v>118</v>
      </c>
      <c r="C37243" s="1" t="s">
        <v>118</v>
      </c>
      <c r="D37243" s="1" t="s">
        <v>492</v>
      </c>
      <c r="E37243" s="1" t="s">
        <v>493</v>
      </c>
      <c r="F37243" s="1" t="s">
        <v>494</v>
      </c>
      <c r="G37243">
        <v>341144</v>
      </c>
      <c r="H37243" s="1" t="s">
        <v>495</v>
      </c>
      <c r="I37243" s="1" t="s">
        <v>25</v>
      </c>
      <c r="J37243" s="1" t="s">
        <v>26</v>
      </c>
      <c r="K37243" s="1" t="s">
        <v>27</v>
      </c>
      <c r="L37243" s="1" t="s">
        <v>28</v>
      </c>
      <c r="M37243" s="1" t="s">
        <v>266</v>
      </c>
      <c r="N37243">
        <v>1</v>
      </c>
      <c r="O37243">
        <v>6</v>
      </c>
      <c r="P37243" s="1" t="s">
        <v>92</v>
      </c>
      <c r="Q37243">
        <v>2025</v>
      </c>
      <c r="R37243" s="1" t="s">
        <v>31</v>
      </c>
    </row>
    <row r="37244" spans="1:18" x14ac:dyDescent="0.25">
      <c r="A37244" t="s">
        <v>18</v>
      </c>
      <c r="B37244" s="1" t="s">
        <v>49</v>
      </c>
      <c r="C37244" s="1" t="s">
        <v>1515</v>
      </c>
      <c r="D37244" s="1" t="s">
        <v>1516</v>
      </c>
      <c r="E37244" s="1" t="s">
        <v>1517</v>
      </c>
      <c r="F37244" s="1" t="s">
        <v>1518</v>
      </c>
      <c r="G37244">
        <v>358811</v>
      </c>
      <c r="H37244" s="1" t="s">
        <v>1519</v>
      </c>
      <c r="I37244" s="1" t="s">
        <v>25</v>
      </c>
      <c r="J37244" s="1" t="s">
        <v>26</v>
      </c>
      <c r="K37244" s="1" t="s">
        <v>27</v>
      </c>
      <c r="L37244" s="1" t="s">
        <v>47</v>
      </c>
      <c r="M37244" s="1" t="s">
        <v>1076</v>
      </c>
      <c r="N37244">
        <v>8</v>
      </c>
      <c r="O37244">
        <v>39</v>
      </c>
      <c r="P37244" s="1" t="s">
        <v>92</v>
      </c>
      <c r="Q37244">
        <v>2025</v>
      </c>
      <c r="R37244" s="1" t="s">
        <v>31</v>
      </c>
    </row>
    <row r="37245" spans="1:18" x14ac:dyDescent="0.25">
      <c r="A37245" t="s">
        <v>18</v>
      </c>
      <c r="B37245" s="1" t="s">
        <v>377</v>
      </c>
      <c r="C37245" s="1" t="s">
        <v>664</v>
      </c>
      <c r="D37245" s="1" t="s">
        <v>665</v>
      </c>
      <c r="E37245" s="1" t="s">
        <v>666</v>
      </c>
      <c r="F37245" s="1" t="s">
        <v>667</v>
      </c>
      <c r="G37245">
        <v>256462</v>
      </c>
      <c r="H37245" s="1" t="s">
        <v>668</v>
      </c>
      <c r="I37245" s="1" t="s">
        <v>38</v>
      </c>
      <c r="J37245" s="1" t="s">
        <v>38</v>
      </c>
      <c r="K37245" s="1" t="s">
        <v>491</v>
      </c>
      <c r="L37245" s="1" t="s">
        <v>28</v>
      </c>
      <c r="M37245" s="1" t="s">
        <v>472</v>
      </c>
      <c r="N37245">
        <v>1</v>
      </c>
      <c r="O37245">
        <v>40</v>
      </c>
      <c r="P37245" s="1" t="s">
        <v>92</v>
      </c>
      <c r="Q37245">
        <v>2025</v>
      </c>
      <c r="R37245" s="1" t="s">
        <v>31</v>
      </c>
    </row>
    <row r="37246" spans="1:18" x14ac:dyDescent="0.25">
      <c r="A37246" t="s">
        <v>18</v>
      </c>
      <c r="B37246" s="1" t="s">
        <v>19</v>
      </c>
      <c r="C37246" s="1" t="s">
        <v>242</v>
      </c>
      <c r="D37246" s="1" t="s">
        <v>243</v>
      </c>
      <c r="E37246" s="1" t="s">
        <v>244</v>
      </c>
      <c r="F37246" s="1" t="s">
        <v>245</v>
      </c>
      <c r="G37246">
        <v>211144</v>
      </c>
      <c r="H37246" s="1" t="s">
        <v>246</v>
      </c>
      <c r="I37246" s="1" t="s">
        <v>25</v>
      </c>
      <c r="J37246" s="1" t="s">
        <v>26</v>
      </c>
      <c r="K37246" s="1" t="s">
        <v>27</v>
      </c>
      <c r="L37246" s="1" t="s">
        <v>47</v>
      </c>
      <c r="M37246" s="1" t="s">
        <v>198</v>
      </c>
      <c r="N37246">
        <v>1</v>
      </c>
      <c r="O37246">
        <v>1</v>
      </c>
      <c r="P37246" s="1" t="s">
        <v>30</v>
      </c>
      <c r="Q37246">
        <v>2025</v>
      </c>
      <c r="R37246" s="1" t="s">
        <v>31</v>
      </c>
    </row>
    <row r="37247" spans="1:18" x14ac:dyDescent="0.25">
      <c r="A37247" t="s">
        <v>18</v>
      </c>
      <c r="B37247" s="1" t="s">
        <v>49</v>
      </c>
      <c r="C37247" s="1" t="s">
        <v>49</v>
      </c>
      <c r="D37247" s="1" t="s">
        <v>1991</v>
      </c>
      <c r="E37247" s="1" t="s">
        <v>1992</v>
      </c>
      <c r="F37247" s="1" t="s">
        <v>1993</v>
      </c>
      <c r="G37247">
        <v>217860</v>
      </c>
      <c r="H37247" s="1" t="s">
        <v>1994</v>
      </c>
      <c r="I37247" s="1" t="s">
        <v>38</v>
      </c>
      <c r="J37247" s="1" t="s">
        <v>38</v>
      </c>
      <c r="K37247" s="1" t="s">
        <v>523</v>
      </c>
      <c r="L37247" s="1" t="s">
        <v>28</v>
      </c>
      <c r="M37247" s="1" t="s">
        <v>451</v>
      </c>
      <c r="N37247">
        <v>1</v>
      </c>
      <c r="O37247">
        <v>20</v>
      </c>
      <c r="P37247" s="1" t="s">
        <v>92</v>
      </c>
      <c r="Q37247">
        <v>2025</v>
      </c>
      <c r="R37247" s="1" t="s">
        <v>31</v>
      </c>
    </row>
    <row r="37248" spans="1:18" x14ac:dyDescent="0.25">
      <c r="A37248" t="s">
        <v>18</v>
      </c>
      <c r="B37248" s="1" t="s">
        <v>118</v>
      </c>
      <c r="C37248" s="1" t="s">
        <v>595</v>
      </c>
      <c r="D37248" s="1" t="s">
        <v>968</v>
      </c>
      <c r="E37248" s="1" t="s">
        <v>969</v>
      </c>
      <c r="F37248" s="1" t="s">
        <v>970</v>
      </c>
      <c r="G37248">
        <v>323394</v>
      </c>
      <c r="H37248" s="1" t="s">
        <v>971</v>
      </c>
      <c r="I37248" s="1" t="s">
        <v>25</v>
      </c>
      <c r="J37248" s="1" t="s">
        <v>26</v>
      </c>
      <c r="K37248" s="1" t="s">
        <v>27</v>
      </c>
      <c r="L37248" s="1" t="s">
        <v>47</v>
      </c>
      <c r="M37248" s="1" t="s">
        <v>414</v>
      </c>
      <c r="N37248">
        <v>1</v>
      </c>
      <c r="O37248">
        <v>1</v>
      </c>
      <c r="P37248" s="1" t="s">
        <v>30</v>
      </c>
      <c r="Q37248">
        <v>2025</v>
      </c>
      <c r="R37248" s="1" t="s">
        <v>31</v>
      </c>
    </row>
    <row r="37249" spans="1:18" x14ac:dyDescent="0.25">
      <c r="A37249" t="s">
        <v>18</v>
      </c>
      <c r="B37249" s="1" t="s">
        <v>41</v>
      </c>
      <c r="C37249" s="1" t="s">
        <v>453</v>
      </c>
      <c r="D37249" s="1" t="s">
        <v>454</v>
      </c>
      <c r="E37249" s="1" t="s">
        <v>455</v>
      </c>
      <c r="F37249" s="1" t="s">
        <v>747</v>
      </c>
      <c r="G37249">
        <v>216392</v>
      </c>
      <c r="H37249" s="1" t="s">
        <v>748</v>
      </c>
      <c r="I37249" s="1" t="s">
        <v>25</v>
      </c>
      <c r="J37249" s="1" t="s">
        <v>26</v>
      </c>
      <c r="K37249" s="1" t="s">
        <v>27</v>
      </c>
      <c r="L37249" s="1" t="s">
        <v>47</v>
      </c>
      <c r="M37249" s="1" t="s">
        <v>577</v>
      </c>
      <c r="N37249">
        <v>1</v>
      </c>
      <c r="O37249">
        <v>1</v>
      </c>
      <c r="P37249" s="1" t="s">
        <v>92</v>
      </c>
      <c r="Q37249">
        <v>2025</v>
      </c>
      <c r="R37249" s="1" t="s">
        <v>31</v>
      </c>
    </row>
    <row r="37250" spans="1:18" x14ac:dyDescent="0.25">
      <c r="A37250" t="s">
        <v>18</v>
      </c>
      <c r="B37250" s="1" t="s">
        <v>301</v>
      </c>
      <c r="C37250" s="1" t="s">
        <v>609</v>
      </c>
      <c r="D37250" s="1" t="s">
        <v>610</v>
      </c>
      <c r="E37250" s="1" t="s">
        <v>611</v>
      </c>
      <c r="F37250" s="1" t="s">
        <v>612</v>
      </c>
      <c r="G37250">
        <v>289246</v>
      </c>
      <c r="H37250" s="1" t="s">
        <v>613</v>
      </c>
      <c r="I37250" s="1" t="s">
        <v>25</v>
      </c>
      <c r="J37250" s="1" t="s">
        <v>26</v>
      </c>
      <c r="K37250" s="1" t="s">
        <v>27</v>
      </c>
      <c r="L37250" s="1" t="s">
        <v>47</v>
      </c>
      <c r="M37250" s="1" t="s">
        <v>967</v>
      </c>
      <c r="N37250">
        <v>2</v>
      </c>
      <c r="O37250">
        <v>2</v>
      </c>
      <c r="P37250" s="1" t="s">
        <v>68</v>
      </c>
      <c r="Q37250">
        <v>2025</v>
      </c>
      <c r="R37250" s="1" t="s">
        <v>31</v>
      </c>
    </row>
    <row r="37251" spans="1:18" x14ac:dyDescent="0.25">
      <c r="A37251" t="s">
        <v>18</v>
      </c>
      <c r="B37251" s="1" t="s">
        <v>32</v>
      </c>
      <c r="C37251" s="1" t="s">
        <v>645</v>
      </c>
      <c r="D37251" s="1" t="s">
        <v>645</v>
      </c>
      <c r="E37251" s="1" t="s">
        <v>1486</v>
      </c>
      <c r="F37251" s="1" t="s">
        <v>1487</v>
      </c>
      <c r="G37251">
        <v>202952</v>
      </c>
      <c r="H37251" s="1" t="s">
        <v>1488</v>
      </c>
      <c r="I37251" s="1" t="s">
        <v>38</v>
      </c>
      <c r="J37251" s="1" t="s">
        <v>38</v>
      </c>
      <c r="K37251" s="1" t="s">
        <v>39</v>
      </c>
      <c r="L37251" s="1" t="s">
        <v>28</v>
      </c>
      <c r="M37251" s="1" t="s">
        <v>161</v>
      </c>
      <c r="N37251">
        <v>1</v>
      </c>
      <c r="O37251">
        <v>16</v>
      </c>
      <c r="P37251" s="1" t="s">
        <v>92</v>
      </c>
      <c r="Q37251">
        <v>2025</v>
      </c>
      <c r="R37251" s="1" t="s">
        <v>31</v>
      </c>
    </row>
    <row r="37252" spans="1:18" x14ac:dyDescent="0.25">
      <c r="A37252" t="s">
        <v>18</v>
      </c>
      <c r="B37252" s="1" t="s">
        <v>49</v>
      </c>
      <c r="C37252" s="1" t="s">
        <v>217</v>
      </c>
      <c r="D37252" s="1" t="s">
        <v>720</v>
      </c>
      <c r="E37252" s="1" t="s">
        <v>1685</v>
      </c>
      <c r="F37252" s="1" t="s">
        <v>1686</v>
      </c>
      <c r="G37252">
        <v>259392</v>
      </c>
      <c r="H37252" s="1" t="s">
        <v>1687</v>
      </c>
      <c r="I37252" s="1" t="s">
        <v>25</v>
      </c>
      <c r="J37252" s="1" t="s">
        <v>26</v>
      </c>
      <c r="K37252" s="1" t="s">
        <v>27</v>
      </c>
      <c r="L37252" s="1" t="s">
        <v>47</v>
      </c>
      <c r="M37252" s="1" t="s">
        <v>634</v>
      </c>
      <c r="N37252">
        <v>3</v>
      </c>
      <c r="O37252">
        <v>4</v>
      </c>
      <c r="P37252" s="1" t="s">
        <v>68</v>
      </c>
      <c r="Q37252">
        <v>2025</v>
      </c>
      <c r="R37252" s="1" t="s">
        <v>31</v>
      </c>
    </row>
    <row r="37253" spans="1:18" x14ac:dyDescent="0.25">
      <c r="A37253" t="s">
        <v>18</v>
      </c>
      <c r="B37253" s="1" t="s">
        <v>155</v>
      </c>
      <c r="C37253" s="1" t="s">
        <v>155</v>
      </c>
      <c r="D37253" s="1" t="s">
        <v>155</v>
      </c>
      <c r="E37253" s="1" t="s">
        <v>872</v>
      </c>
      <c r="F37253" s="1" t="s">
        <v>873</v>
      </c>
      <c r="G37253">
        <v>208478</v>
      </c>
      <c r="H37253" s="1" t="s">
        <v>874</v>
      </c>
      <c r="I37253" s="1" t="s">
        <v>38</v>
      </c>
      <c r="J37253" s="1" t="s">
        <v>38</v>
      </c>
      <c r="K37253" s="1" t="s">
        <v>780</v>
      </c>
      <c r="L37253" s="1" t="s">
        <v>28</v>
      </c>
      <c r="M37253" s="1" t="s">
        <v>651</v>
      </c>
      <c r="N37253">
        <v>1</v>
      </c>
      <c r="O37253">
        <v>4</v>
      </c>
      <c r="P37253" s="1" t="s">
        <v>92</v>
      </c>
      <c r="Q37253">
        <v>2025</v>
      </c>
      <c r="R37253" s="1" t="s">
        <v>31</v>
      </c>
    </row>
    <row r="37254" spans="1:18" x14ac:dyDescent="0.25">
      <c r="A37254" t="s">
        <v>18</v>
      </c>
      <c r="B37254" s="1" t="s">
        <v>69</v>
      </c>
      <c r="C37254" s="1" t="s">
        <v>143</v>
      </c>
      <c r="D37254" s="1" t="s">
        <v>1500</v>
      </c>
      <c r="E37254" s="1" t="s">
        <v>1501</v>
      </c>
      <c r="F37254" s="1" t="s">
        <v>1502</v>
      </c>
      <c r="G37254">
        <v>210982</v>
      </c>
      <c r="H37254" s="1" t="s">
        <v>1503</v>
      </c>
      <c r="I37254" s="1" t="s">
        <v>25</v>
      </c>
      <c r="J37254" s="1" t="s">
        <v>26</v>
      </c>
      <c r="K37254" s="1" t="s">
        <v>27</v>
      </c>
      <c r="L37254" s="1" t="s">
        <v>47</v>
      </c>
      <c r="M37254" s="1" t="s">
        <v>198</v>
      </c>
      <c r="N37254">
        <v>4</v>
      </c>
      <c r="O37254">
        <v>13</v>
      </c>
      <c r="P37254" s="1" t="s">
        <v>30</v>
      </c>
      <c r="Q37254">
        <v>2025</v>
      </c>
      <c r="R37254" s="1" t="s">
        <v>31</v>
      </c>
    </row>
    <row r="37255" spans="1:18" x14ac:dyDescent="0.25">
      <c r="A37255" t="s">
        <v>18</v>
      </c>
      <c r="B37255" s="1" t="s">
        <v>118</v>
      </c>
      <c r="C37255" s="1" t="s">
        <v>674</v>
      </c>
      <c r="D37255" s="1" t="s">
        <v>2173</v>
      </c>
      <c r="E37255" s="1" t="s">
        <v>2174</v>
      </c>
      <c r="F37255" s="1" t="s">
        <v>2175</v>
      </c>
      <c r="G37255">
        <v>321002</v>
      </c>
      <c r="H37255" s="1" t="s">
        <v>2176</v>
      </c>
      <c r="I37255" s="1" t="s">
        <v>25</v>
      </c>
      <c r="J37255" s="1" t="s">
        <v>26</v>
      </c>
      <c r="K37255" s="1" t="s">
        <v>27</v>
      </c>
      <c r="L37255" s="1" t="s">
        <v>47</v>
      </c>
      <c r="M37255" s="1" t="s">
        <v>1906</v>
      </c>
      <c r="N37255">
        <v>1</v>
      </c>
      <c r="O37255">
        <v>3</v>
      </c>
      <c r="P37255" s="1" t="s">
        <v>68</v>
      </c>
      <c r="Q37255">
        <v>2025</v>
      </c>
      <c r="R37255" s="1" t="s">
        <v>31</v>
      </c>
    </row>
    <row r="37256" spans="1:18" x14ac:dyDescent="0.25">
      <c r="A37256" t="s">
        <v>18</v>
      </c>
      <c r="B37256" s="1" t="s">
        <v>155</v>
      </c>
      <c r="C37256" s="1" t="s">
        <v>513</v>
      </c>
      <c r="D37256" s="1" t="s">
        <v>1252</v>
      </c>
      <c r="E37256" s="1" t="s">
        <v>1253</v>
      </c>
      <c r="F37256" s="1" t="s">
        <v>1266</v>
      </c>
      <c r="G37256">
        <v>217937</v>
      </c>
      <c r="H37256" s="1" t="s">
        <v>1267</v>
      </c>
      <c r="I37256" s="1" t="s">
        <v>25</v>
      </c>
      <c r="J37256" s="1" t="s">
        <v>26</v>
      </c>
      <c r="K37256" s="1" t="s">
        <v>27</v>
      </c>
      <c r="L37256" s="1" t="s">
        <v>47</v>
      </c>
      <c r="M37256" s="1" t="s">
        <v>248</v>
      </c>
      <c r="N37256">
        <v>1</v>
      </c>
      <c r="O37256">
        <v>29</v>
      </c>
      <c r="P37256" s="1" t="s">
        <v>68</v>
      </c>
      <c r="Q37256">
        <v>2025</v>
      </c>
      <c r="R37256" s="1" t="s">
        <v>31</v>
      </c>
    </row>
    <row r="37257" spans="1:18" x14ac:dyDescent="0.25">
      <c r="A37257" t="s">
        <v>18</v>
      </c>
      <c r="B37257" s="1" t="s">
        <v>191</v>
      </c>
      <c r="C37257" s="1" t="s">
        <v>191</v>
      </c>
      <c r="D37257" s="1" t="s">
        <v>749</v>
      </c>
      <c r="E37257" s="1" t="s">
        <v>750</v>
      </c>
      <c r="F37257" s="1" t="s">
        <v>751</v>
      </c>
      <c r="G37257">
        <v>215488</v>
      </c>
      <c r="H37257" s="1" t="s">
        <v>752</v>
      </c>
      <c r="I37257" s="1" t="s">
        <v>55</v>
      </c>
      <c r="J37257" s="1" t="s">
        <v>357</v>
      </c>
      <c r="K37257" s="1" t="s">
        <v>593</v>
      </c>
      <c r="L37257" s="1" t="s">
        <v>28</v>
      </c>
      <c r="M37257" s="1" t="s">
        <v>124</v>
      </c>
      <c r="N37257">
        <v>1</v>
      </c>
      <c r="O37257">
        <v>160</v>
      </c>
      <c r="P37257" s="1" t="s">
        <v>92</v>
      </c>
      <c r="Q37257">
        <v>2025</v>
      </c>
      <c r="R37257" s="1" t="s">
        <v>31</v>
      </c>
    </row>
    <row r="37258" spans="1:18" x14ac:dyDescent="0.25">
      <c r="A37258" t="s">
        <v>18</v>
      </c>
      <c r="B37258" s="1" t="s">
        <v>19</v>
      </c>
      <c r="C37258" s="1" t="s">
        <v>20</v>
      </c>
      <c r="D37258" s="1" t="s">
        <v>1409</v>
      </c>
      <c r="E37258" s="1" t="s">
        <v>1410</v>
      </c>
      <c r="F37258" s="1" t="s">
        <v>1411</v>
      </c>
      <c r="G37258">
        <v>349812</v>
      </c>
      <c r="H37258" s="1" t="s">
        <v>1412</v>
      </c>
      <c r="I37258" s="1" t="s">
        <v>25</v>
      </c>
      <c r="J37258" s="1" t="s">
        <v>26</v>
      </c>
      <c r="K37258" s="1" t="s">
        <v>27</v>
      </c>
      <c r="L37258" s="1" t="s">
        <v>47</v>
      </c>
      <c r="M37258" s="1" t="s">
        <v>451</v>
      </c>
      <c r="N37258">
        <v>1</v>
      </c>
      <c r="O37258">
        <v>2</v>
      </c>
      <c r="P37258" s="1" t="s">
        <v>92</v>
      </c>
      <c r="Q37258">
        <v>2025</v>
      </c>
      <c r="R37258" s="1" t="s">
        <v>31</v>
      </c>
    </row>
    <row r="37259" spans="1:18" x14ac:dyDescent="0.25">
      <c r="A37259" t="s">
        <v>18</v>
      </c>
      <c r="B37259" s="1" t="s">
        <v>41</v>
      </c>
      <c r="C37259" s="1" t="s">
        <v>1066</v>
      </c>
      <c r="D37259" s="1" t="s">
        <v>1715</v>
      </c>
      <c r="E37259" s="1" t="s">
        <v>1716</v>
      </c>
      <c r="F37259" s="1" t="s">
        <v>1717</v>
      </c>
      <c r="G37259">
        <v>289255</v>
      </c>
      <c r="H37259" s="1" t="s">
        <v>1718</v>
      </c>
      <c r="I37259" s="1" t="s">
        <v>25</v>
      </c>
      <c r="J37259" s="1" t="s">
        <v>26</v>
      </c>
      <c r="K37259" s="1" t="s">
        <v>27</v>
      </c>
      <c r="L37259" s="1" t="s">
        <v>47</v>
      </c>
      <c r="M37259" s="1" t="s">
        <v>58</v>
      </c>
      <c r="N37259">
        <v>1</v>
      </c>
      <c r="O37259">
        <v>1</v>
      </c>
      <c r="P37259" s="1" t="s">
        <v>30</v>
      </c>
      <c r="Q37259">
        <v>2025</v>
      </c>
      <c r="R37259" s="1" t="s">
        <v>31</v>
      </c>
    </row>
    <row r="37260" spans="1:18" x14ac:dyDescent="0.25">
      <c r="A37260" t="s">
        <v>18</v>
      </c>
      <c r="B37260" s="1" t="s">
        <v>314</v>
      </c>
      <c r="C37260" s="1" t="s">
        <v>875</v>
      </c>
      <c r="D37260" s="1" t="s">
        <v>875</v>
      </c>
      <c r="E37260" s="1" t="s">
        <v>876</v>
      </c>
      <c r="F37260" s="1" t="s">
        <v>877</v>
      </c>
      <c r="G37260">
        <v>348050</v>
      </c>
      <c r="H37260" s="1" t="s">
        <v>878</v>
      </c>
      <c r="I37260" s="1" t="s">
        <v>25</v>
      </c>
      <c r="J37260" s="1" t="s">
        <v>726</v>
      </c>
      <c r="K37260" s="1" t="s">
        <v>727</v>
      </c>
      <c r="L37260" s="1" t="s">
        <v>28</v>
      </c>
      <c r="M37260" s="1" t="s">
        <v>230</v>
      </c>
      <c r="N37260">
        <v>1</v>
      </c>
      <c r="O37260">
        <v>60</v>
      </c>
      <c r="P37260" s="1" t="s">
        <v>30</v>
      </c>
      <c r="Q37260">
        <v>2025</v>
      </c>
      <c r="R37260" s="1" t="s">
        <v>31</v>
      </c>
    </row>
    <row r="37261" spans="1:18" x14ac:dyDescent="0.25">
      <c r="A37261" t="s">
        <v>18</v>
      </c>
      <c r="B37261" s="1" t="s">
        <v>49</v>
      </c>
      <c r="C37261" s="1" t="s">
        <v>410</v>
      </c>
      <c r="D37261" s="1" t="s">
        <v>411</v>
      </c>
      <c r="E37261" s="1" t="s">
        <v>412</v>
      </c>
      <c r="F37261" s="1" t="s">
        <v>413</v>
      </c>
      <c r="G37261">
        <v>309520</v>
      </c>
      <c r="H37261" s="1" t="s">
        <v>411</v>
      </c>
      <c r="I37261" s="1" t="s">
        <v>25</v>
      </c>
      <c r="J37261" s="1" t="s">
        <v>104</v>
      </c>
      <c r="K37261" s="1" t="s">
        <v>105</v>
      </c>
      <c r="L37261" s="1" t="s">
        <v>28</v>
      </c>
      <c r="M37261" s="1" t="s">
        <v>198</v>
      </c>
      <c r="N37261">
        <v>1</v>
      </c>
      <c r="O37261">
        <v>115</v>
      </c>
      <c r="P37261" s="1" t="s">
        <v>30</v>
      </c>
      <c r="Q37261">
        <v>2025</v>
      </c>
      <c r="R37261" s="1" t="s">
        <v>31</v>
      </c>
    </row>
    <row r="37262" spans="1:18" x14ac:dyDescent="0.25">
      <c r="A37262" t="s">
        <v>18</v>
      </c>
      <c r="B37262" s="1" t="s">
        <v>155</v>
      </c>
      <c r="C37262" s="1" t="s">
        <v>249</v>
      </c>
      <c r="D37262" s="1" t="s">
        <v>7</v>
      </c>
      <c r="E37262" s="1" t="s">
        <v>921</v>
      </c>
      <c r="F37262" s="1" t="s">
        <v>922</v>
      </c>
      <c r="G37262">
        <v>278004</v>
      </c>
      <c r="H37262" s="1" t="s">
        <v>7</v>
      </c>
      <c r="I37262" s="1" t="s">
        <v>82</v>
      </c>
      <c r="J37262" s="1" t="s">
        <v>82</v>
      </c>
      <c r="K37262" s="1" t="s">
        <v>2790</v>
      </c>
      <c r="L37262" s="1" t="s">
        <v>28</v>
      </c>
      <c r="M37262" s="1" t="s">
        <v>112</v>
      </c>
      <c r="N37262">
        <v>1</v>
      </c>
      <c r="O37262">
        <v>48</v>
      </c>
      <c r="P37262" s="1" t="s">
        <v>30</v>
      </c>
      <c r="Q37262">
        <v>2025</v>
      </c>
      <c r="R37262" s="1" t="s">
        <v>31</v>
      </c>
    </row>
    <row r="37263" spans="1:18" x14ac:dyDescent="0.25">
      <c r="A37263" t="s">
        <v>18</v>
      </c>
      <c r="B37263" s="1" t="s">
        <v>19</v>
      </c>
      <c r="C37263" s="1" t="s">
        <v>337</v>
      </c>
      <c r="D37263" s="1" t="s">
        <v>699</v>
      </c>
      <c r="E37263" s="1" t="s">
        <v>700</v>
      </c>
      <c r="F37263" s="1" t="s">
        <v>701</v>
      </c>
      <c r="G37263">
        <v>255488</v>
      </c>
      <c r="H37263" s="1" t="s">
        <v>702</v>
      </c>
      <c r="I37263" s="1" t="s">
        <v>38</v>
      </c>
      <c r="J37263" s="1" t="s">
        <v>38</v>
      </c>
      <c r="K37263" s="1" t="s">
        <v>863</v>
      </c>
      <c r="L37263" s="1" t="s">
        <v>28</v>
      </c>
      <c r="M37263" s="1" t="s">
        <v>329</v>
      </c>
      <c r="N37263">
        <v>1</v>
      </c>
      <c r="O37263">
        <v>36</v>
      </c>
      <c r="P37263" s="1" t="s">
        <v>92</v>
      </c>
      <c r="Q37263">
        <v>2025</v>
      </c>
      <c r="R37263" s="1" t="s">
        <v>31</v>
      </c>
    </row>
    <row r="37264" spans="1:18" x14ac:dyDescent="0.25">
      <c r="A37264" t="s">
        <v>18</v>
      </c>
      <c r="B37264" s="1" t="s">
        <v>49</v>
      </c>
      <c r="C37264" s="1" t="s">
        <v>467</v>
      </c>
      <c r="D37264" s="1" t="s">
        <v>585</v>
      </c>
      <c r="E37264" s="1" t="s">
        <v>586</v>
      </c>
      <c r="F37264" s="1" t="s">
        <v>587</v>
      </c>
      <c r="G37264">
        <v>256732</v>
      </c>
      <c r="H37264" s="1" t="s">
        <v>588</v>
      </c>
      <c r="I37264" s="1" t="s">
        <v>25</v>
      </c>
      <c r="J37264" s="1" t="s">
        <v>351</v>
      </c>
      <c r="K37264" s="1" t="s">
        <v>1028</v>
      </c>
      <c r="L37264" s="1" t="s">
        <v>28</v>
      </c>
      <c r="M37264" s="1" t="s">
        <v>67</v>
      </c>
      <c r="N37264">
        <v>1</v>
      </c>
      <c r="O37264">
        <v>100</v>
      </c>
      <c r="P37264" s="1" t="s">
        <v>68</v>
      </c>
      <c r="Q37264">
        <v>2025</v>
      </c>
      <c r="R37264" s="1" t="s">
        <v>31</v>
      </c>
    </row>
    <row r="37265" spans="1:18" x14ac:dyDescent="0.25">
      <c r="A37265" t="s">
        <v>18</v>
      </c>
      <c r="B37265" s="1" t="s">
        <v>49</v>
      </c>
      <c r="C37265" s="1" t="s">
        <v>324</v>
      </c>
      <c r="D37265" s="1" t="s">
        <v>1319</v>
      </c>
      <c r="E37265" s="1" t="s">
        <v>1320</v>
      </c>
      <c r="F37265" s="1" t="s">
        <v>1321</v>
      </c>
      <c r="G37265">
        <v>255764</v>
      </c>
      <c r="H37265" s="1" t="s">
        <v>1322</v>
      </c>
      <c r="I37265" s="1" t="s">
        <v>25</v>
      </c>
      <c r="J37265" s="1" t="s">
        <v>75</v>
      </c>
      <c r="K37265" s="1" t="s">
        <v>76</v>
      </c>
      <c r="L37265" s="1" t="s">
        <v>28</v>
      </c>
      <c r="M37265" s="1" t="s">
        <v>518</v>
      </c>
      <c r="N37265">
        <v>1</v>
      </c>
      <c r="O37265">
        <v>20</v>
      </c>
      <c r="P37265" s="1" t="s">
        <v>68</v>
      </c>
      <c r="Q37265">
        <v>2025</v>
      </c>
      <c r="R37265" s="1" t="s">
        <v>31</v>
      </c>
    </row>
    <row r="37266" spans="1:18" x14ac:dyDescent="0.25">
      <c r="A37266" t="s">
        <v>18</v>
      </c>
      <c r="B37266" s="1" t="s">
        <v>155</v>
      </c>
      <c r="C37266" s="1" t="s">
        <v>155</v>
      </c>
      <c r="D37266" s="1" t="s">
        <v>186</v>
      </c>
      <c r="E37266" s="1" t="s">
        <v>187</v>
      </c>
      <c r="F37266" s="1" t="s">
        <v>188</v>
      </c>
      <c r="G37266">
        <v>255479</v>
      </c>
      <c r="H37266" s="1" t="s">
        <v>189</v>
      </c>
      <c r="I37266" s="1" t="s">
        <v>25</v>
      </c>
      <c r="J37266" s="1" t="s">
        <v>75</v>
      </c>
      <c r="K37266" s="1" t="s">
        <v>76</v>
      </c>
      <c r="L37266" s="1" t="s">
        <v>28</v>
      </c>
      <c r="M37266" s="1" t="s">
        <v>1021</v>
      </c>
      <c r="N37266">
        <v>1</v>
      </c>
      <c r="O37266">
        <v>27</v>
      </c>
      <c r="P37266" s="1" t="s">
        <v>30</v>
      </c>
      <c r="Q37266">
        <v>2025</v>
      </c>
      <c r="R37266" s="1" t="s">
        <v>31</v>
      </c>
    </row>
    <row r="37267" spans="1:18" x14ac:dyDescent="0.25">
      <c r="A37267" t="s">
        <v>18</v>
      </c>
      <c r="B37267" s="1" t="s">
        <v>59</v>
      </c>
      <c r="C37267" s="1" t="s">
        <v>1087</v>
      </c>
      <c r="D37267" s="1" t="s">
        <v>1230</v>
      </c>
      <c r="E37267" s="1" t="s">
        <v>1231</v>
      </c>
      <c r="F37267" s="1" t="s">
        <v>1381</v>
      </c>
      <c r="G37267">
        <v>358720</v>
      </c>
      <c r="H37267" s="1" t="s">
        <v>1382</v>
      </c>
      <c r="I37267" s="1" t="s">
        <v>25</v>
      </c>
      <c r="J37267" s="1" t="s">
        <v>26</v>
      </c>
      <c r="K37267" s="1" t="s">
        <v>27</v>
      </c>
      <c r="L37267" s="1" t="s">
        <v>47</v>
      </c>
      <c r="M37267" s="1" t="s">
        <v>1016</v>
      </c>
      <c r="N37267">
        <v>3</v>
      </c>
      <c r="O37267">
        <v>6</v>
      </c>
      <c r="P37267" s="1" t="s">
        <v>68</v>
      </c>
      <c r="Q37267">
        <v>2025</v>
      </c>
      <c r="R37267" s="1" t="s">
        <v>31</v>
      </c>
    </row>
    <row r="37268" spans="1:18" x14ac:dyDescent="0.25">
      <c r="A37268" t="s">
        <v>18</v>
      </c>
      <c r="B37268" s="1" t="s">
        <v>314</v>
      </c>
      <c r="C37268" s="1" t="s">
        <v>786</v>
      </c>
      <c r="D37268" s="1" t="s">
        <v>1119</v>
      </c>
      <c r="E37268" s="1" t="s">
        <v>1120</v>
      </c>
      <c r="F37268" s="1" t="s">
        <v>1121</v>
      </c>
      <c r="G37268">
        <v>289029</v>
      </c>
      <c r="H37268" s="1" t="s">
        <v>1122</v>
      </c>
      <c r="I37268" s="1" t="s">
        <v>25</v>
      </c>
      <c r="J37268" s="1" t="s">
        <v>26</v>
      </c>
      <c r="K37268" s="1" t="s">
        <v>27</v>
      </c>
      <c r="L37268" s="1" t="s">
        <v>47</v>
      </c>
      <c r="M37268" s="1" t="s">
        <v>168</v>
      </c>
      <c r="N37268">
        <v>1</v>
      </c>
      <c r="O37268">
        <v>1</v>
      </c>
      <c r="P37268" s="1" t="s">
        <v>68</v>
      </c>
      <c r="Q37268">
        <v>2025</v>
      </c>
      <c r="R37268" s="1" t="s">
        <v>31</v>
      </c>
    </row>
    <row r="37269" spans="1:18" x14ac:dyDescent="0.25">
      <c r="A37269" t="s">
        <v>18</v>
      </c>
      <c r="B37269" s="1" t="s">
        <v>118</v>
      </c>
      <c r="C37269" s="1" t="s">
        <v>595</v>
      </c>
      <c r="D37269" s="1" t="s">
        <v>807</v>
      </c>
      <c r="E37269" s="1" t="s">
        <v>808</v>
      </c>
      <c r="F37269" s="1" t="s">
        <v>809</v>
      </c>
      <c r="G37269">
        <v>260610</v>
      </c>
      <c r="H37269" s="1" t="s">
        <v>810</v>
      </c>
      <c r="I37269" s="1" t="s">
        <v>25</v>
      </c>
      <c r="J37269" s="1" t="s">
        <v>26</v>
      </c>
      <c r="K37269" s="1" t="s">
        <v>27</v>
      </c>
      <c r="L37269" s="1" t="s">
        <v>47</v>
      </c>
      <c r="M37269" s="1" t="s">
        <v>48</v>
      </c>
      <c r="N37269">
        <v>1</v>
      </c>
      <c r="O37269">
        <v>2</v>
      </c>
      <c r="P37269" s="1" t="s">
        <v>30</v>
      </c>
      <c r="Q37269">
        <v>2025</v>
      </c>
      <c r="R37269" s="1" t="s">
        <v>31</v>
      </c>
    </row>
    <row r="37270" spans="1:18" x14ac:dyDescent="0.25">
      <c r="A37270" t="s">
        <v>18</v>
      </c>
      <c r="B37270" s="1" t="s">
        <v>32</v>
      </c>
      <c r="C37270" s="1" t="s">
        <v>640</v>
      </c>
      <c r="D37270" s="1" t="s">
        <v>641</v>
      </c>
      <c r="E37270" s="1" t="s">
        <v>642</v>
      </c>
      <c r="F37270" s="1" t="s">
        <v>643</v>
      </c>
      <c r="G37270">
        <v>217800</v>
      </c>
      <c r="H37270" s="1" t="s">
        <v>644</v>
      </c>
      <c r="I37270" s="1" t="s">
        <v>55</v>
      </c>
      <c r="J37270" s="1" t="s">
        <v>56</v>
      </c>
      <c r="K37270" s="1" t="s">
        <v>821</v>
      </c>
      <c r="L37270" s="1" t="s">
        <v>28</v>
      </c>
      <c r="M37270" s="1" t="s">
        <v>67</v>
      </c>
      <c r="N37270">
        <v>1</v>
      </c>
      <c r="O37270">
        <v>3</v>
      </c>
      <c r="P37270" s="1" t="s">
        <v>68</v>
      </c>
      <c r="Q37270">
        <v>2025</v>
      </c>
      <c r="R37270" s="1" t="s">
        <v>31</v>
      </c>
    </row>
    <row r="37271" spans="1:18" x14ac:dyDescent="0.25">
      <c r="A37271" t="s">
        <v>18</v>
      </c>
      <c r="B37271" s="1" t="s">
        <v>69</v>
      </c>
      <c r="C37271" s="1" t="s">
        <v>236</v>
      </c>
      <c r="D37271" s="1" t="s">
        <v>432</v>
      </c>
      <c r="E37271" s="1" t="s">
        <v>433</v>
      </c>
      <c r="F37271" s="1" t="s">
        <v>856</v>
      </c>
      <c r="G37271">
        <v>348063</v>
      </c>
      <c r="H37271" s="1" t="s">
        <v>857</v>
      </c>
      <c r="I37271" s="1" t="s">
        <v>25</v>
      </c>
      <c r="J37271" s="1" t="s">
        <v>26</v>
      </c>
      <c r="K37271" s="1" t="s">
        <v>27</v>
      </c>
      <c r="L37271" s="1" t="s">
        <v>47</v>
      </c>
      <c r="M37271" s="1" t="s">
        <v>282</v>
      </c>
      <c r="N37271">
        <v>1</v>
      </c>
      <c r="O37271">
        <v>1</v>
      </c>
      <c r="P37271" s="1" t="s">
        <v>30</v>
      </c>
      <c r="Q37271">
        <v>2025</v>
      </c>
      <c r="R37271" s="1" t="s">
        <v>31</v>
      </c>
    </row>
    <row r="37272" spans="1:18" x14ac:dyDescent="0.25">
      <c r="A37272" t="s">
        <v>18</v>
      </c>
      <c r="B37272" s="1" t="s">
        <v>155</v>
      </c>
      <c r="C37272" s="1" t="s">
        <v>156</v>
      </c>
      <c r="D37272" s="1" t="s">
        <v>157</v>
      </c>
      <c r="E37272" s="1" t="s">
        <v>158</v>
      </c>
      <c r="F37272" s="1" t="s">
        <v>159</v>
      </c>
      <c r="G37272">
        <v>342424</v>
      </c>
      <c r="H37272" s="1" t="s">
        <v>160</v>
      </c>
      <c r="I37272" s="1" t="s">
        <v>25</v>
      </c>
      <c r="J37272" s="1" t="s">
        <v>26</v>
      </c>
      <c r="K37272" s="1" t="s">
        <v>27</v>
      </c>
      <c r="L37272" s="1" t="s">
        <v>47</v>
      </c>
      <c r="M37272" s="1" t="s">
        <v>48</v>
      </c>
      <c r="N37272">
        <v>1</v>
      </c>
      <c r="O37272">
        <v>2</v>
      </c>
      <c r="P37272" s="1" t="s">
        <v>30</v>
      </c>
      <c r="Q37272">
        <v>2025</v>
      </c>
      <c r="R37272" s="1" t="s">
        <v>31</v>
      </c>
    </row>
    <row r="37273" spans="1:18" x14ac:dyDescent="0.25">
      <c r="A37273" t="s">
        <v>18</v>
      </c>
      <c r="B37273" s="1" t="s">
        <v>155</v>
      </c>
      <c r="C37273" s="1" t="s">
        <v>255</v>
      </c>
      <c r="D37273" s="1" t="s">
        <v>1206</v>
      </c>
      <c r="E37273" s="1" t="s">
        <v>1207</v>
      </c>
      <c r="F37273" s="1" t="s">
        <v>1208</v>
      </c>
      <c r="G37273">
        <v>210259</v>
      </c>
      <c r="H37273" s="1" t="s">
        <v>1206</v>
      </c>
      <c r="I37273" s="1" t="s">
        <v>38</v>
      </c>
      <c r="J37273" s="1" t="s">
        <v>38</v>
      </c>
      <c r="K37273" s="1" t="s">
        <v>714</v>
      </c>
      <c r="L37273" s="1" t="s">
        <v>28</v>
      </c>
      <c r="M37273" s="1" t="s">
        <v>329</v>
      </c>
      <c r="N37273">
        <v>2</v>
      </c>
      <c r="O37273">
        <v>30</v>
      </c>
      <c r="P37273" s="1" t="s">
        <v>92</v>
      </c>
      <c r="Q37273">
        <v>2025</v>
      </c>
      <c r="R37273" s="1" t="s">
        <v>31</v>
      </c>
    </row>
    <row r="37274" spans="1:18" x14ac:dyDescent="0.25">
      <c r="A37274" t="s">
        <v>18</v>
      </c>
      <c r="B37274" s="1" t="s">
        <v>155</v>
      </c>
      <c r="C37274" s="1" t="s">
        <v>156</v>
      </c>
      <c r="D37274" s="1" t="s">
        <v>278</v>
      </c>
      <c r="E37274" s="1" t="s">
        <v>279</v>
      </c>
      <c r="F37274" s="1" t="s">
        <v>280</v>
      </c>
      <c r="G37274">
        <v>348036</v>
      </c>
      <c r="H37274" s="1" t="s">
        <v>281</v>
      </c>
      <c r="I37274" s="1" t="s">
        <v>38</v>
      </c>
      <c r="J37274" s="1" t="s">
        <v>38</v>
      </c>
      <c r="K37274" s="1" t="s">
        <v>780</v>
      </c>
      <c r="L37274" s="1" t="s">
        <v>28</v>
      </c>
      <c r="M37274" s="1" t="s">
        <v>161</v>
      </c>
      <c r="N37274">
        <v>1</v>
      </c>
      <c r="O37274">
        <v>1</v>
      </c>
      <c r="P37274" s="1" t="s">
        <v>92</v>
      </c>
      <c r="Q37274">
        <v>2025</v>
      </c>
      <c r="R37274" s="1" t="s">
        <v>31</v>
      </c>
    </row>
    <row r="37275" spans="1:18" x14ac:dyDescent="0.25">
      <c r="A37275" t="s">
        <v>18</v>
      </c>
      <c r="B37275" s="1" t="s">
        <v>41</v>
      </c>
      <c r="C37275" s="1" t="s">
        <v>211</v>
      </c>
      <c r="D37275" s="1" t="s">
        <v>960</v>
      </c>
      <c r="E37275" s="1" t="s">
        <v>961</v>
      </c>
      <c r="F37275" s="1" t="s">
        <v>962</v>
      </c>
      <c r="G37275">
        <v>208528</v>
      </c>
      <c r="H37275" s="1" t="s">
        <v>963</v>
      </c>
      <c r="I37275" s="1" t="s">
        <v>25</v>
      </c>
      <c r="J37275" s="1" t="s">
        <v>75</v>
      </c>
      <c r="K37275" s="1" t="s">
        <v>76</v>
      </c>
      <c r="L37275" s="1" t="s">
        <v>28</v>
      </c>
      <c r="M37275" s="1" t="s">
        <v>210</v>
      </c>
      <c r="N37275">
        <v>1</v>
      </c>
      <c r="O37275">
        <v>13</v>
      </c>
      <c r="P37275" s="1" t="s">
        <v>92</v>
      </c>
      <c r="Q37275">
        <v>2025</v>
      </c>
      <c r="R37275" s="1" t="s">
        <v>31</v>
      </c>
    </row>
    <row r="37276" spans="1:18" x14ac:dyDescent="0.25">
      <c r="A37276" t="s">
        <v>18</v>
      </c>
      <c r="B37276" s="1" t="s">
        <v>191</v>
      </c>
      <c r="C37276" s="1" t="s">
        <v>880</v>
      </c>
      <c r="D37276" s="1" t="s">
        <v>2071</v>
      </c>
      <c r="E37276" s="1" t="s">
        <v>2072</v>
      </c>
      <c r="F37276" s="1" t="s">
        <v>2073</v>
      </c>
      <c r="G37276">
        <v>358833</v>
      </c>
      <c r="H37276" s="1" t="s">
        <v>2074</v>
      </c>
      <c r="I37276" s="1" t="s">
        <v>25</v>
      </c>
      <c r="J37276" s="1" t="s">
        <v>627</v>
      </c>
      <c r="K37276" s="1" t="s">
        <v>1642</v>
      </c>
      <c r="L37276" s="1" t="s">
        <v>28</v>
      </c>
      <c r="M37276" s="1" t="s">
        <v>639</v>
      </c>
      <c r="N37276">
        <v>1</v>
      </c>
      <c r="O37276">
        <v>11</v>
      </c>
      <c r="P37276" s="1" t="s">
        <v>92</v>
      </c>
      <c r="Q37276">
        <v>2025</v>
      </c>
      <c r="R37276" s="1" t="s">
        <v>31</v>
      </c>
    </row>
    <row r="37277" spans="1:18" x14ac:dyDescent="0.25">
      <c r="A37277" t="s">
        <v>18</v>
      </c>
      <c r="B37277" s="1" t="s">
        <v>93</v>
      </c>
      <c r="C37277" s="1" t="s">
        <v>94</v>
      </c>
      <c r="D37277" s="1" t="s">
        <v>95</v>
      </c>
      <c r="E37277" s="1" t="s">
        <v>96</v>
      </c>
      <c r="F37277" s="1" t="s">
        <v>1275</v>
      </c>
      <c r="G37277">
        <v>315708</v>
      </c>
      <c r="H37277" s="1" t="s">
        <v>1276</v>
      </c>
      <c r="I37277" s="1" t="s">
        <v>25</v>
      </c>
      <c r="J37277" s="1" t="s">
        <v>26</v>
      </c>
      <c r="K37277" s="1" t="s">
        <v>27</v>
      </c>
      <c r="L37277" s="1" t="s">
        <v>47</v>
      </c>
      <c r="M37277" s="1" t="s">
        <v>142</v>
      </c>
      <c r="N37277">
        <v>1</v>
      </c>
      <c r="O37277">
        <v>1</v>
      </c>
      <c r="P37277" s="1" t="s">
        <v>68</v>
      </c>
      <c r="Q37277">
        <v>2025</v>
      </c>
      <c r="R37277" s="1" t="s">
        <v>31</v>
      </c>
    </row>
    <row r="37278" spans="1:18" x14ac:dyDescent="0.25">
      <c r="A37278" t="s">
        <v>18</v>
      </c>
      <c r="B37278" s="1" t="s">
        <v>118</v>
      </c>
      <c r="C37278" s="1" t="s">
        <v>595</v>
      </c>
      <c r="D37278" s="1" t="s">
        <v>596</v>
      </c>
      <c r="E37278" s="1" t="s">
        <v>597</v>
      </c>
      <c r="F37278" s="1" t="s">
        <v>1809</v>
      </c>
      <c r="G37278">
        <v>257723</v>
      </c>
      <c r="H37278" s="1" t="s">
        <v>1810</v>
      </c>
      <c r="I37278" s="1" t="s">
        <v>25</v>
      </c>
      <c r="J37278" s="1" t="s">
        <v>26</v>
      </c>
      <c r="K37278" s="1" t="s">
        <v>27</v>
      </c>
      <c r="L37278" s="1" t="s">
        <v>47</v>
      </c>
      <c r="M37278" s="1" t="s">
        <v>634</v>
      </c>
      <c r="N37278">
        <v>1</v>
      </c>
      <c r="O37278">
        <v>2</v>
      </c>
      <c r="P37278" s="1" t="s">
        <v>68</v>
      </c>
      <c r="Q37278">
        <v>2025</v>
      </c>
      <c r="R37278" s="1" t="s">
        <v>31</v>
      </c>
    </row>
    <row r="37279" spans="1:18" x14ac:dyDescent="0.25">
      <c r="A37279" t="s">
        <v>18</v>
      </c>
      <c r="B37279" s="1" t="s">
        <v>85</v>
      </c>
      <c r="C37279" s="1" t="s">
        <v>86</v>
      </c>
      <c r="D37279" s="1" t="s">
        <v>87</v>
      </c>
      <c r="E37279" s="1" t="s">
        <v>88</v>
      </c>
      <c r="F37279" s="1" t="s">
        <v>497</v>
      </c>
      <c r="G37279">
        <v>289202</v>
      </c>
      <c r="H37279" s="1" t="s">
        <v>498</v>
      </c>
      <c r="I37279" s="1" t="s">
        <v>25</v>
      </c>
      <c r="J37279" s="1" t="s">
        <v>26</v>
      </c>
      <c r="K37279" s="1" t="s">
        <v>27</v>
      </c>
      <c r="L37279" s="1" t="s">
        <v>47</v>
      </c>
      <c r="M37279" s="1" t="s">
        <v>389</v>
      </c>
      <c r="N37279">
        <v>1</v>
      </c>
      <c r="O37279">
        <v>1</v>
      </c>
      <c r="P37279" s="1" t="s">
        <v>92</v>
      </c>
      <c r="Q37279">
        <v>2025</v>
      </c>
      <c r="R37279" s="1" t="s">
        <v>31</v>
      </c>
    </row>
    <row r="37280" spans="1:18" x14ac:dyDescent="0.25">
      <c r="A37280" t="s">
        <v>18</v>
      </c>
      <c r="B37280" s="1" t="s">
        <v>41</v>
      </c>
      <c r="C37280" s="1" t="s">
        <v>147</v>
      </c>
      <c r="D37280" s="1" t="s">
        <v>405</v>
      </c>
      <c r="E37280" s="1" t="s">
        <v>406</v>
      </c>
      <c r="F37280" s="1" t="s">
        <v>1200</v>
      </c>
      <c r="G37280">
        <v>208535</v>
      </c>
      <c r="H37280" s="1" t="s">
        <v>1201</v>
      </c>
      <c r="I37280" s="1" t="s">
        <v>38</v>
      </c>
      <c r="J37280" s="1" t="s">
        <v>38</v>
      </c>
      <c r="K37280" s="1" t="s">
        <v>1281</v>
      </c>
      <c r="L37280" s="1" t="s">
        <v>28</v>
      </c>
      <c r="M37280" s="1" t="s">
        <v>1021</v>
      </c>
      <c r="N37280">
        <v>1</v>
      </c>
      <c r="O37280">
        <v>10</v>
      </c>
      <c r="P37280" s="1" t="s">
        <v>30</v>
      </c>
      <c r="Q37280">
        <v>2025</v>
      </c>
      <c r="R37280" s="1" t="s">
        <v>31</v>
      </c>
    </row>
    <row r="37281" spans="1:18" x14ac:dyDescent="0.25">
      <c r="A37281" t="s">
        <v>18</v>
      </c>
      <c r="B37281" s="1" t="s">
        <v>689</v>
      </c>
      <c r="C37281" s="1" t="s">
        <v>1290</v>
      </c>
      <c r="D37281" s="1" t="s">
        <v>1294</v>
      </c>
      <c r="E37281" s="1" t="s">
        <v>1295</v>
      </c>
      <c r="F37281" s="1" t="s">
        <v>1480</v>
      </c>
      <c r="G37281">
        <v>217944</v>
      </c>
      <c r="H37281" s="1" t="s">
        <v>1481</v>
      </c>
      <c r="I37281" s="1" t="s">
        <v>25</v>
      </c>
      <c r="J37281" s="1" t="s">
        <v>75</v>
      </c>
      <c r="K37281" s="1" t="s">
        <v>76</v>
      </c>
      <c r="L37281" s="1" t="s">
        <v>28</v>
      </c>
      <c r="M37281" s="1" t="s">
        <v>634</v>
      </c>
      <c r="N37281">
        <v>1</v>
      </c>
      <c r="O37281">
        <v>70</v>
      </c>
      <c r="P37281" s="1" t="s">
        <v>68</v>
      </c>
      <c r="Q37281">
        <v>2025</v>
      </c>
      <c r="R37281" s="1" t="s">
        <v>31</v>
      </c>
    </row>
    <row r="37282" spans="1:18" x14ac:dyDescent="0.25">
      <c r="A37282" t="s">
        <v>18</v>
      </c>
      <c r="B37282" s="1" t="s">
        <v>49</v>
      </c>
      <c r="C37282" s="1" t="s">
        <v>1951</v>
      </c>
      <c r="D37282" s="1" t="s">
        <v>1951</v>
      </c>
      <c r="E37282" s="1" t="s">
        <v>1952</v>
      </c>
      <c r="F37282" s="1" t="s">
        <v>1953</v>
      </c>
      <c r="G37282">
        <v>255826</v>
      </c>
      <c r="H37282" s="1" t="s">
        <v>1954</v>
      </c>
      <c r="I37282" s="1" t="s">
        <v>55</v>
      </c>
      <c r="J37282" s="1" t="s">
        <v>357</v>
      </c>
      <c r="K37282" s="1" t="s">
        <v>879</v>
      </c>
      <c r="L37282" s="1" t="s">
        <v>28</v>
      </c>
      <c r="M37282" s="1" t="s">
        <v>452</v>
      </c>
      <c r="N37282">
        <v>1</v>
      </c>
      <c r="O37282">
        <v>126</v>
      </c>
      <c r="P37282" s="1" t="s">
        <v>68</v>
      </c>
      <c r="Q37282">
        <v>2025</v>
      </c>
      <c r="R37282" s="1" t="s">
        <v>31</v>
      </c>
    </row>
    <row r="37283" spans="1:18" x14ac:dyDescent="0.25">
      <c r="A37283" t="s">
        <v>18</v>
      </c>
      <c r="B37283" s="1" t="s">
        <v>377</v>
      </c>
      <c r="C37283" s="1" t="s">
        <v>486</v>
      </c>
      <c r="D37283" s="1" t="s">
        <v>487</v>
      </c>
      <c r="E37283" s="1" t="s">
        <v>488</v>
      </c>
      <c r="F37283" s="1" t="s">
        <v>542</v>
      </c>
      <c r="G37283">
        <v>213313</v>
      </c>
      <c r="H37283" s="1" t="s">
        <v>543</v>
      </c>
      <c r="I37283" s="1" t="s">
        <v>55</v>
      </c>
      <c r="J37283" s="1" t="s">
        <v>357</v>
      </c>
      <c r="K37283" s="1" t="s">
        <v>593</v>
      </c>
      <c r="L37283" s="1" t="s">
        <v>28</v>
      </c>
      <c r="M37283" s="1" t="s">
        <v>404</v>
      </c>
      <c r="N37283">
        <v>1</v>
      </c>
      <c r="O37283">
        <v>61</v>
      </c>
      <c r="P37283" s="1" t="s">
        <v>68</v>
      </c>
      <c r="Q37283">
        <v>2025</v>
      </c>
      <c r="R37283" s="1" t="s">
        <v>31</v>
      </c>
    </row>
    <row r="37284" spans="1:18" x14ac:dyDescent="0.25">
      <c r="A37284" t="s">
        <v>18</v>
      </c>
      <c r="B37284" s="1" t="s">
        <v>377</v>
      </c>
      <c r="C37284" s="1" t="s">
        <v>1147</v>
      </c>
      <c r="D37284" s="1" t="s">
        <v>1148</v>
      </c>
      <c r="E37284" s="1" t="s">
        <v>1149</v>
      </c>
      <c r="F37284" s="1" t="s">
        <v>1150</v>
      </c>
      <c r="G37284">
        <v>213154</v>
      </c>
      <c r="H37284" s="1" t="s">
        <v>1151</v>
      </c>
      <c r="I37284" s="1" t="s">
        <v>55</v>
      </c>
      <c r="J37284" s="1" t="s">
        <v>357</v>
      </c>
      <c r="K37284" s="1" t="s">
        <v>2342</v>
      </c>
      <c r="L37284" s="1" t="s">
        <v>28</v>
      </c>
      <c r="M37284" s="1" t="s">
        <v>230</v>
      </c>
      <c r="N37284">
        <v>1</v>
      </c>
      <c r="O37284">
        <v>5</v>
      </c>
      <c r="P37284" s="1" t="s">
        <v>30</v>
      </c>
      <c r="Q37284">
        <v>2025</v>
      </c>
      <c r="R37284" s="1" t="s">
        <v>31</v>
      </c>
    </row>
    <row r="37285" spans="1:18" x14ac:dyDescent="0.25">
      <c r="A37285" t="s">
        <v>18</v>
      </c>
      <c r="B37285" s="1" t="s">
        <v>32</v>
      </c>
      <c r="C37285" s="1" t="s">
        <v>261</v>
      </c>
      <c r="D37285" s="1" t="s">
        <v>1184</v>
      </c>
      <c r="E37285" s="1" t="s">
        <v>1185</v>
      </c>
      <c r="F37285" s="1" t="s">
        <v>1186</v>
      </c>
      <c r="G37285">
        <v>210937</v>
      </c>
      <c r="H37285" s="1" t="s">
        <v>1187</v>
      </c>
      <c r="I37285" s="1" t="s">
        <v>25</v>
      </c>
      <c r="J37285" s="1" t="s">
        <v>26</v>
      </c>
      <c r="K37285" s="1" t="s">
        <v>346</v>
      </c>
      <c r="L37285" s="1" t="s">
        <v>28</v>
      </c>
      <c r="M37285" s="1" t="s">
        <v>659</v>
      </c>
      <c r="N37285">
        <v>1</v>
      </c>
      <c r="O37285">
        <v>54</v>
      </c>
      <c r="P37285" s="1" t="s">
        <v>30</v>
      </c>
      <c r="Q37285">
        <v>2025</v>
      </c>
      <c r="R37285" s="1" t="s">
        <v>31</v>
      </c>
    </row>
    <row r="37286" spans="1:18" x14ac:dyDescent="0.25">
      <c r="A37286" t="s">
        <v>18</v>
      </c>
      <c r="B37286" s="1" t="s">
        <v>330</v>
      </c>
      <c r="C37286" s="1" t="s">
        <v>1573</v>
      </c>
      <c r="D37286" s="1" t="s">
        <v>2262</v>
      </c>
      <c r="E37286" s="1" t="s">
        <v>2263</v>
      </c>
      <c r="F37286" s="1" t="s">
        <v>2264</v>
      </c>
      <c r="G37286">
        <v>260615</v>
      </c>
      <c r="H37286" s="1" t="s">
        <v>2265</v>
      </c>
      <c r="I37286" s="1" t="s">
        <v>55</v>
      </c>
      <c r="J37286" s="1" t="s">
        <v>56</v>
      </c>
      <c r="K37286" s="1" t="s">
        <v>57</v>
      </c>
      <c r="L37286" s="1" t="s">
        <v>28</v>
      </c>
      <c r="M37286" s="1" t="s">
        <v>282</v>
      </c>
      <c r="N37286">
        <v>1</v>
      </c>
      <c r="O37286">
        <v>39</v>
      </c>
      <c r="P37286" s="1" t="s">
        <v>30</v>
      </c>
      <c r="Q37286">
        <v>2025</v>
      </c>
      <c r="R37286" s="1" t="s">
        <v>31</v>
      </c>
    </row>
    <row r="37287" spans="1:18" x14ac:dyDescent="0.25">
      <c r="A37287" t="s">
        <v>18</v>
      </c>
      <c r="B37287" s="1" t="s">
        <v>19</v>
      </c>
      <c r="C37287" s="1" t="s">
        <v>242</v>
      </c>
      <c r="D37287" s="1" t="s">
        <v>243</v>
      </c>
      <c r="E37287" s="1" t="s">
        <v>244</v>
      </c>
      <c r="F37287" s="1" t="s">
        <v>245</v>
      </c>
      <c r="G37287">
        <v>211144</v>
      </c>
      <c r="H37287" s="1" t="s">
        <v>246</v>
      </c>
      <c r="I37287" s="1" t="s">
        <v>38</v>
      </c>
      <c r="J37287" s="1" t="s">
        <v>38</v>
      </c>
      <c r="K37287" s="1" t="s">
        <v>247</v>
      </c>
      <c r="L37287" s="1" t="s">
        <v>28</v>
      </c>
      <c r="M37287" s="1" t="s">
        <v>168</v>
      </c>
      <c r="N37287">
        <v>1</v>
      </c>
      <c r="O37287">
        <v>20</v>
      </c>
      <c r="P37287" s="1" t="s">
        <v>68</v>
      </c>
      <c r="Q37287">
        <v>2025</v>
      </c>
      <c r="R37287" s="1" t="s">
        <v>31</v>
      </c>
    </row>
    <row r="37288" spans="1:18" x14ac:dyDescent="0.25">
      <c r="A37288" t="s">
        <v>18</v>
      </c>
      <c r="B37288" s="1" t="s">
        <v>191</v>
      </c>
      <c r="C37288" s="1" t="s">
        <v>880</v>
      </c>
      <c r="D37288" s="1" t="s">
        <v>86</v>
      </c>
      <c r="E37288" s="1" t="s">
        <v>1084</v>
      </c>
      <c r="F37288" s="1" t="s">
        <v>1085</v>
      </c>
      <c r="G37288">
        <v>224642</v>
      </c>
      <c r="H37288" s="1" t="s">
        <v>86</v>
      </c>
      <c r="I37288" s="1" t="s">
        <v>38</v>
      </c>
      <c r="J37288" s="1" t="s">
        <v>38</v>
      </c>
      <c r="K37288" s="1" t="s">
        <v>1794</v>
      </c>
      <c r="L37288" s="1" t="s">
        <v>28</v>
      </c>
      <c r="M37288" s="1" t="s">
        <v>135</v>
      </c>
      <c r="N37288">
        <v>1</v>
      </c>
      <c r="O37288">
        <v>29</v>
      </c>
      <c r="P37288" s="1" t="s">
        <v>30</v>
      </c>
      <c r="Q37288">
        <v>2025</v>
      </c>
      <c r="R37288" s="1" t="s">
        <v>31</v>
      </c>
    </row>
    <row r="37289" spans="1:18" x14ac:dyDescent="0.25">
      <c r="A37289" t="s">
        <v>18</v>
      </c>
      <c r="B37289" s="1" t="s">
        <v>69</v>
      </c>
      <c r="C37289" s="1" t="s">
        <v>294</v>
      </c>
      <c r="D37289" s="1" t="s">
        <v>1362</v>
      </c>
      <c r="E37289" s="1" t="s">
        <v>1363</v>
      </c>
      <c r="F37289" s="1" t="s">
        <v>1364</v>
      </c>
      <c r="G37289">
        <v>359438</v>
      </c>
      <c r="H37289" s="1" t="s">
        <v>1365</v>
      </c>
      <c r="I37289" s="1" t="s">
        <v>25</v>
      </c>
      <c r="J37289" s="1" t="s">
        <v>26</v>
      </c>
      <c r="K37289" s="1" t="s">
        <v>346</v>
      </c>
      <c r="L37289" s="1" t="s">
        <v>28</v>
      </c>
      <c r="M37289" s="1" t="s">
        <v>67</v>
      </c>
      <c r="N37289">
        <v>1</v>
      </c>
      <c r="O37289">
        <v>141</v>
      </c>
      <c r="P37289" s="1" t="s">
        <v>68</v>
      </c>
      <c r="Q37289">
        <v>2025</v>
      </c>
      <c r="R37289" s="1" t="s">
        <v>31</v>
      </c>
    </row>
    <row r="37290" spans="1:18" x14ac:dyDescent="0.25">
      <c r="A37290" t="s">
        <v>18</v>
      </c>
      <c r="B37290" s="1" t="s">
        <v>1394</v>
      </c>
      <c r="C37290" s="1" t="s">
        <v>1395</v>
      </c>
      <c r="D37290" s="1" t="s">
        <v>1396</v>
      </c>
      <c r="E37290" s="1" t="s">
        <v>1397</v>
      </c>
      <c r="F37290" s="1" t="s">
        <v>1398</v>
      </c>
      <c r="G37290">
        <v>311348</v>
      </c>
      <c r="H37290" s="1" t="s">
        <v>1399</v>
      </c>
      <c r="I37290" s="1" t="s">
        <v>25</v>
      </c>
      <c r="J37290" s="1" t="s">
        <v>26</v>
      </c>
      <c r="K37290" s="1" t="s">
        <v>27</v>
      </c>
      <c r="L37290" s="1" t="s">
        <v>47</v>
      </c>
      <c r="M37290" s="1" t="s">
        <v>836</v>
      </c>
      <c r="N37290">
        <v>3</v>
      </c>
      <c r="O37290">
        <v>3</v>
      </c>
      <c r="P37290" s="1" t="s">
        <v>92</v>
      </c>
      <c r="Q37290">
        <v>2025</v>
      </c>
      <c r="R37290" s="1" t="s">
        <v>31</v>
      </c>
    </row>
    <row r="37291" spans="1:18" x14ac:dyDescent="0.25">
      <c r="A37291" t="s">
        <v>18</v>
      </c>
      <c r="B37291" s="1" t="s">
        <v>49</v>
      </c>
      <c r="C37291" s="1" t="s">
        <v>50</v>
      </c>
      <c r="D37291" s="1" t="s">
        <v>1699</v>
      </c>
      <c r="E37291" s="1" t="s">
        <v>1700</v>
      </c>
      <c r="F37291" s="1" t="s">
        <v>1701</v>
      </c>
      <c r="G37291">
        <v>255580</v>
      </c>
      <c r="H37291" s="1" t="s">
        <v>1702</v>
      </c>
      <c r="I37291" s="1" t="s">
        <v>82</v>
      </c>
      <c r="J37291" s="1" t="s">
        <v>82</v>
      </c>
      <c r="K37291" s="1" t="s">
        <v>2615</v>
      </c>
      <c r="L37291" s="1" t="s">
        <v>28</v>
      </c>
      <c r="M37291" s="1" t="s">
        <v>248</v>
      </c>
      <c r="N37291">
        <v>2</v>
      </c>
      <c r="O37291">
        <v>48</v>
      </c>
      <c r="P37291" s="1" t="s">
        <v>68</v>
      </c>
      <c r="Q37291">
        <v>2025</v>
      </c>
      <c r="R37291" s="1" t="s">
        <v>31</v>
      </c>
    </row>
    <row r="37292" spans="1:18" x14ac:dyDescent="0.25">
      <c r="A37292" t="s">
        <v>18</v>
      </c>
      <c r="B37292" s="1" t="s">
        <v>377</v>
      </c>
      <c r="C37292" s="1" t="s">
        <v>932</v>
      </c>
      <c r="D37292" s="1" t="s">
        <v>1390</v>
      </c>
      <c r="E37292" s="1" t="s">
        <v>1391</v>
      </c>
      <c r="F37292" s="1" t="s">
        <v>1392</v>
      </c>
      <c r="G37292">
        <v>211110</v>
      </c>
      <c r="H37292" s="1" t="s">
        <v>1393</v>
      </c>
      <c r="I37292" s="1" t="s">
        <v>55</v>
      </c>
      <c r="J37292" s="1" t="s">
        <v>357</v>
      </c>
      <c r="K37292" s="1" t="s">
        <v>593</v>
      </c>
      <c r="L37292" s="1" t="s">
        <v>28</v>
      </c>
      <c r="M37292" s="1" t="s">
        <v>300</v>
      </c>
      <c r="N37292">
        <v>1</v>
      </c>
      <c r="O37292">
        <v>20</v>
      </c>
      <c r="P37292" s="1" t="s">
        <v>30</v>
      </c>
      <c r="Q37292">
        <v>2025</v>
      </c>
      <c r="R37292" s="1" t="s">
        <v>31</v>
      </c>
    </row>
    <row r="37293" spans="1:18" x14ac:dyDescent="0.25">
      <c r="A37293" t="s">
        <v>18</v>
      </c>
      <c r="B37293" s="1" t="s">
        <v>330</v>
      </c>
      <c r="C37293" s="1" t="s">
        <v>331</v>
      </c>
      <c r="D37293" s="1" t="s">
        <v>331</v>
      </c>
      <c r="E37293" s="1" t="s">
        <v>1723</v>
      </c>
      <c r="F37293" s="1" t="s">
        <v>1724</v>
      </c>
      <c r="G37293">
        <v>210327</v>
      </c>
      <c r="H37293" s="1" t="s">
        <v>1725</v>
      </c>
      <c r="I37293" s="1" t="s">
        <v>38</v>
      </c>
      <c r="J37293" s="1" t="s">
        <v>38</v>
      </c>
      <c r="K37293" s="1" t="s">
        <v>1466</v>
      </c>
      <c r="L37293" s="1" t="s">
        <v>28</v>
      </c>
      <c r="M37293" s="1" t="s">
        <v>40</v>
      </c>
      <c r="N37293">
        <v>1</v>
      </c>
      <c r="O37293">
        <v>8</v>
      </c>
      <c r="P37293" s="1" t="s">
        <v>30</v>
      </c>
      <c r="Q37293">
        <v>2025</v>
      </c>
      <c r="R37293" s="1" t="s">
        <v>31</v>
      </c>
    </row>
    <row r="37294" spans="1:18" x14ac:dyDescent="0.25">
      <c r="A37294" t="s">
        <v>18</v>
      </c>
      <c r="B37294" s="1" t="s">
        <v>136</v>
      </c>
      <c r="C37294" s="1" t="s">
        <v>137</v>
      </c>
      <c r="D37294" s="1" t="s">
        <v>360</v>
      </c>
      <c r="E37294" s="1" t="s">
        <v>361</v>
      </c>
      <c r="F37294" s="1" t="s">
        <v>362</v>
      </c>
      <c r="G37294">
        <v>311263</v>
      </c>
      <c r="H37294" s="1" t="s">
        <v>363</v>
      </c>
      <c r="I37294" s="1" t="s">
        <v>82</v>
      </c>
      <c r="J37294" s="1" t="s">
        <v>82</v>
      </c>
      <c r="K37294" s="1" t="s">
        <v>2478</v>
      </c>
      <c r="L37294" s="1" t="s">
        <v>28</v>
      </c>
      <c r="M37294" s="1" t="s">
        <v>135</v>
      </c>
      <c r="N37294">
        <v>1</v>
      </c>
      <c r="O37294">
        <v>10</v>
      </c>
      <c r="P37294" s="1" t="s">
        <v>30</v>
      </c>
      <c r="Q37294">
        <v>2025</v>
      </c>
      <c r="R37294" s="1" t="s">
        <v>31</v>
      </c>
    </row>
    <row r="37295" spans="1:18" x14ac:dyDescent="0.25">
      <c r="A37295" t="s">
        <v>18</v>
      </c>
      <c r="B37295" s="1" t="s">
        <v>377</v>
      </c>
      <c r="C37295" s="1" t="s">
        <v>932</v>
      </c>
      <c r="D37295" s="1" t="s">
        <v>1611</v>
      </c>
      <c r="E37295" s="1" t="s">
        <v>1612</v>
      </c>
      <c r="F37295" s="1" t="s">
        <v>1613</v>
      </c>
      <c r="G37295">
        <v>339284</v>
      </c>
      <c r="H37295" s="1" t="s">
        <v>1614</v>
      </c>
      <c r="I37295" s="1" t="s">
        <v>25</v>
      </c>
      <c r="J37295" s="1" t="s">
        <v>26</v>
      </c>
      <c r="K37295" s="1" t="s">
        <v>346</v>
      </c>
      <c r="L37295" s="1" t="s">
        <v>28</v>
      </c>
      <c r="M37295" s="1" t="s">
        <v>369</v>
      </c>
      <c r="N37295">
        <v>1</v>
      </c>
      <c r="O37295">
        <v>53</v>
      </c>
      <c r="P37295" s="1" t="s">
        <v>68</v>
      </c>
      <c r="Q37295">
        <v>2025</v>
      </c>
      <c r="R37295" s="1" t="s">
        <v>31</v>
      </c>
    </row>
    <row r="37296" spans="1:18" x14ac:dyDescent="0.25">
      <c r="A37296" t="s">
        <v>18</v>
      </c>
      <c r="B37296" s="1" t="s">
        <v>155</v>
      </c>
      <c r="C37296" s="1" t="s">
        <v>715</v>
      </c>
      <c r="D37296" s="1" t="s">
        <v>2096</v>
      </c>
      <c r="E37296" s="1" t="s">
        <v>2097</v>
      </c>
      <c r="F37296" s="1" t="s">
        <v>2098</v>
      </c>
      <c r="G37296">
        <v>255492</v>
      </c>
      <c r="H37296" s="1" t="s">
        <v>2099</v>
      </c>
      <c r="I37296" s="1" t="s">
        <v>25</v>
      </c>
      <c r="J37296" s="1" t="s">
        <v>75</v>
      </c>
      <c r="K37296" s="1" t="s">
        <v>76</v>
      </c>
      <c r="L37296" s="1" t="s">
        <v>28</v>
      </c>
      <c r="M37296" s="1" t="s">
        <v>359</v>
      </c>
      <c r="N37296">
        <v>1</v>
      </c>
      <c r="O37296">
        <v>20</v>
      </c>
      <c r="P37296" s="1" t="s">
        <v>68</v>
      </c>
      <c r="Q37296">
        <v>2025</v>
      </c>
      <c r="R37296" s="1" t="s">
        <v>31</v>
      </c>
    </row>
    <row r="37297" spans="1:18" x14ac:dyDescent="0.25">
      <c r="A37297" t="s">
        <v>18</v>
      </c>
      <c r="B37297" s="1" t="s">
        <v>330</v>
      </c>
      <c r="C37297" s="1" t="s">
        <v>618</v>
      </c>
      <c r="D37297" s="1" t="s">
        <v>2037</v>
      </c>
      <c r="E37297" s="1" t="s">
        <v>2038</v>
      </c>
      <c r="F37297" s="1" t="s">
        <v>2039</v>
      </c>
      <c r="G37297">
        <v>215536</v>
      </c>
      <c r="H37297" s="1" t="s">
        <v>2040</v>
      </c>
      <c r="I37297" s="1" t="s">
        <v>25</v>
      </c>
      <c r="J37297" s="1" t="s">
        <v>104</v>
      </c>
      <c r="K37297" s="1" t="s">
        <v>105</v>
      </c>
      <c r="L37297" s="1" t="s">
        <v>28</v>
      </c>
      <c r="M37297" s="1" t="s">
        <v>282</v>
      </c>
      <c r="N37297">
        <v>1</v>
      </c>
      <c r="O37297">
        <v>39</v>
      </c>
      <c r="P37297" s="1" t="s">
        <v>30</v>
      </c>
      <c r="Q37297">
        <v>2025</v>
      </c>
      <c r="R37297" s="1" t="s">
        <v>31</v>
      </c>
    </row>
    <row r="37298" spans="1:18" x14ac:dyDescent="0.25">
      <c r="A37298" t="s">
        <v>18</v>
      </c>
      <c r="B37298" s="1" t="s">
        <v>41</v>
      </c>
      <c r="C37298" s="1" t="s">
        <v>1495</v>
      </c>
      <c r="D37298" s="1" t="s">
        <v>1496</v>
      </c>
      <c r="E37298" s="1" t="s">
        <v>1497</v>
      </c>
      <c r="F37298" s="1" t="s">
        <v>1498</v>
      </c>
      <c r="G37298">
        <v>212131</v>
      </c>
      <c r="H37298" s="1" t="s">
        <v>1499</v>
      </c>
      <c r="I37298" s="1" t="s">
        <v>25</v>
      </c>
      <c r="J37298" s="1" t="s">
        <v>26</v>
      </c>
      <c r="K37298" s="1" t="s">
        <v>141</v>
      </c>
      <c r="L37298" s="1" t="s">
        <v>28</v>
      </c>
      <c r="M37298" s="1" t="s">
        <v>404</v>
      </c>
      <c r="N37298">
        <v>1</v>
      </c>
      <c r="O37298">
        <v>11</v>
      </c>
      <c r="P37298" s="1" t="s">
        <v>68</v>
      </c>
      <c r="Q37298">
        <v>2025</v>
      </c>
      <c r="R37298" s="1" t="s">
        <v>31</v>
      </c>
    </row>
    <row r="37299" spans="1:18" x14ac:dyDescent="0.25">
      <c r="A37299" t="s">
        <v>18</v>
      </c>
      <c r="B37299" s="1" t="s">
        <v>49</v>
      </c>
      <c r="C37299" s="1" t="s">
        <v>1515</v>
      </c>
      <c r="D37299" s="1" t="s">
        <v>1913</v>
      </c>
      <c r="E37299" s="1" t="s">
        <v>1914</v>
      </c>
      <c r="F37299" s="1" t="s">
        <v>1915</v>
      </c>
      <c r="G37299">
        <v>333951</v>
      </c>
      <c r="H37299" s="1" t="s">
        <v>1916</v>
      </c>
      <c r="I37299" s="1" t="s">
        <v>25</v>
      </c>
      <c r="J37299" s="1" t="s">
        <v>26</v>
      </c>
      <c r="K37299" s="1" t="s">
        <v>346</v>
      </c>
      <c r="L37299" s="1" t="s">
        <v>28</v>
      </c>
      <c r="M37299" s="1" t="s">
        <v>230</v>
      </c>
      <c r="N37299">
        <v>1</v>
      </c>
      <c r="O37299">
        <v>120</v>
      </c>
      <c r="P37299" s="1" t="s">
        <v>30</v>
      </c>
      <c r="Q37299">
        <v>2025</v>
      </c>
      <c r="R37299" s="1" t="s">
        <v>31</v>
      </c>
    </row>
    <row r="37300" spans="1:18" x14ac:dyDescent="0.25">
      <c r="A37300" t="s">
        <v>18</v>
      </c>
      <c r="B37300" s="1" t="s">
        <v>41</v>
      </c>
      <c r="C37300" s="1" t="s">
        <v>567</v>
      </c>
      <c r="D37300" s="1" t="s">
        <v>568</v>
      </c>
      <c r="E37300" s="1" t="s">
        <v>569</v>
      </c>
      <c r="F37300" s="1" t="s">
        <v>570</v>
      </c>
      <c r="G37300">
        <v>208711</v>
      </c>
      <c r="H37300" s="1" t="s">
        <v>571</v>
      </c>
      <c r="I37300" s="1" t="s">
        <v>25</v>
      </c>
      <c r="J37300" s="1" t="s">
        <v>26</v>
      </c>
      <c r="K37300" s="1" t="s">
        <v>346</v>
      </c>
      <c r="L37300" s="1" t="s">
        <v>28</v>
      </c>
      <c r="M37300" s="1" t="s">
        <v>142</v>
      </c>
      <c r="N37300">
        <v>2</v>
      </c>
      <c r="O37300">
        <v>404</v>
      </c>
      <c r="P37300" s="1" t="s">
        <v>68</v>
      </c>
      <c r="Q37300">
        <v>2025</v>
      </c>
      <c r="R37300" s="1" t="s">
        <v>31</v>
      </c>
    </row>
    <row r="37301" spans="1:18" x14ac:dyDescent="0.25">
      <c r="A37301" t="s">
        <v>18</v>
      </c>
      <c r="B37301" s="1" t="s">
        <v>377</v>
      </c>
      <c r="C37301" s="1" t="s">
        <v>932</v>
      </c>
      <c r="D37301" s="1" t="s">
        <v>1611</v>
      </c>
      <c r="E37301" s="1" t="s">
        <v>1612</v>
      </c>
      <c r="F37301" s="1" t="s">
        <v>1613</v>
      </c>
      <c r="G37301">
        <v>339284</v>
      </c>
      <c r="H37301" s="1" t="s">
        <v>1614</v>
      </c>
      <c r="I37301" s="1" t="s">
        <v>38</v>
      </c>
      <c r="J37301" s="1" t="s">
        <v>38</v>
      </c>
      <c r="K37301" s="1" t="s">
        <v>1175</v>
      </c>
      <c r="L37301" s="1" t="s">
        <v>28</v>
      </c>
      <c r="M37301" s="1" t="s">
        <v>248</v>
      </c>
      <c r="N37301">
        <v>1</v>
      </c>
      <c r="O37301">
        <v>15</v>
      </c>
      <c r="P37301" s="1" t="s">
        <v>68</v>
      </c>
      <c r="Q37301">
        <v>2025</v>
      </c>
      <c r="R37301" s="1" t="s">
        <v>31</v>
      </c>
    </row>
    <row r="37302" spans="1:18" x14ac:dyDescent="0.25">
      <c r="A37302" t="s">
        <v>18</v>
      </c>
      <c r="B37302" s="1" t="s">
        <v>689</v>
      </c>
      <c r="C37302" s="1" t="s">
        <v>690</v>
      </c>
      <c r="D37302" s="1" t="s">
        <v>1826</v>
      </c>
      <c r="E37302" s="1" t="s">
        <v>1827</v>
      </c>
      <c r="F37302" s="1" t="s">
        <v>1828</v>
      </c>
      <c r="G37302">
        <v>286477</v>
      </c>
      <c r="H37302" s="1" t="s">
        <v>1829</v>
      </c>
      <c r="I37302" s="1" t="s">
        <v>25</v>
      </c>
      <c r="J37302" s="1" t="s">
        <v>152</v>
      </c>
      <c r="K37302" s="1" t="s">
        <v>153</v>
      </c>
      <c r="L37302" s="1" t="s">
        <v>28</v>
      </c>
      <c r="M37302" s="1" t="s">
        <v>142</v>
      </c>
      <c r="N37302">
        <v>1</v>
      </c>
      <c r="O37302">
        <v>47</v>
      </c>
      <c r="P37302" s="1" t="s">
        <v>68</v>
      </c>
      <c r="Q37302">
        <v>2025</v>
      </c>
      <c r="R37302" s="1" t="s">
        <v>31</v>
      </c>
    </row>
    <row r="37303" spans="1:18" x14ac:dyDescent="0.25">
      <c r="A37303" t="s">
        <v>18</v>
      </c>
      <c r="B37303" s="1" t="s">
        <v>301</v>
      </c>
      <c r="C37303" s="1" t="s">
        <v>498</v>
      </c>
      <c r="D37303" s="1" t="s">
        <v>923</v>
      </c>
      <c r="E37303" s="1" t="s">
        <v>924</v>
      </c>
      <c r="F37303" s="1" t="s">
        <v>925</v>
      </c>
      <c r="G37303">
        <v>207481</v>
      </c>
      <c r="H37303" s="1" t="s">
        <v>926</v>
      </c>
      <c r="I37303" s="1" t="s">
        <v>25</v>
      </c>
      <c r="J37303" s="1" t="s">
        <v>26</v>
      </c>
      <c r="K37303" s="1" t="s">
        <v>503</v>
      </c>
      <c r="L37303" s="1" t="s">
        <v>28</v>
      </c>
      <c r="M37303" s="1" t="s">
        <v>175</v>
      </c>
      <c r="N37303">
        <v>1</v>
      </c>
      <c r="O37303">
        <v>40</v>
      </c>
      <c r="P37303" s="1" t="s">
        <v>68</v>
      </c>
      <c r="Q37303">
        <v>2025</v>
      </c>
      <c r="R37303" s="1" t="s">
        <v>31</v>
      </c>
    </row>
    <row r="37304" spans="1:18" x14ac:dyDescent="0.25">
      <c r="A37304" t="s">
        <v>18</v>
      </c>
      <c r="B37304" s="1" t="s">
        <v>93</v>
      </c>
      <c r="C37304" s="1" t="s">
        <v>94</v>
      </c>
      <c r="D37304" s="1" t="s">
        <v>1248</v>
      </c>
      <c r="E37304" s="1" t="s">
        <v>1249</v>
      </c>
      <c r="F37304" s="1" t="s">
        <v>1730</v>
      </c>
      <c r="G37304">
        <v>307297</v>
      </c>
      <c r="H37304" s="1" t="s">
        <v>1731</v>
      </c>
      <c r="I37304" s="1" t="s">
        <v>82</v>
      </c>
      <c r="J37304" s="1" t="s">
        <v>82</v>
      </c>
      <c r="K37304" s="1" t="s">
        <v>2673</v>
      </c>
      <c r="L37304" s="1" t="s">
        <v>28</v>
      </c>
      <c r="M37304" s="1" t="s">
        <v>168</v>
      </c>
      <c r="N37304">
        <v>2</v>
      </c>
      <c r="O37304">
        <v>100</v>
      </c>
      <c r="P37304" s="1" t="s">
        <v>68</v>
      </c>
      <c r="Q37304">
        <v>2025</v>
      </c>
      <c r="R37304" s="1" t="s">
        <v>31</v>
      </c>
    </row>
    <row r="37305" spans="1:18" x14ac:dyDescent="0.25">
      <c r="A37305" t="s">
        <v>18</v>
      </c>
      <c r="B37305" s="1" t="s">
        <v>377</v>
      </c>
      <c r="C37305" s="1" t="s">
        <v>486</v>
      </c>
      <c r="D37305" s="1" t="s">
        <v>2220</v>
      </c>
      <c r="E37305" s="1" t="s">
        <v>2221</v>
      </c>
      <c r="F37305" s="1" t="s">
        <v>2222</v>
      </c>
      <c r="G37305">
        <v>218489</v>
      </c>
      <c r="H37305" s="1" t="s">
        <v>2223</v>
      </c>
      <c r="I37305" s="1" t="s">
        <v>82</v>
      </c>
      <c r="J37305" s="1" t="s">
        <v>82</v>
      </c>
      <c r="K37305" s="1" t="s">
        <v>2301</v>
      </c>
      <c r="L37305" s="1" t="s">
        <v>28</v>
      </c>
      <c r="M37305" s="1" t="s">
        <v>1123</v>
      </c>
      <c r="N37305">
        <v>1</v>
      </c>
      <c r="O37305">
        <v>200</v>
      </c>
      <c r="P37305" s="1" t="s">
        <v>92</v>
      </c>
      <c r="Q37305">
        <v>2025</v>
      </c>
      <c r="R37305" s="1" t="s">
        <v>31</v>
      </c>
    </row>
    <row r="37306" spans="1:18" x14ac:dyDescent="0.25">
      <c r="A37306" t="s">
        <v>18</v>
      </c>
      <c r="B37306" s="1" t="s">
        <v>19</v>
      </c>
      <c r="C37306" s="1" t="s">
        <v>337</v>
      </c>
      <c r="D37306" s="1" t="s">
        <v>338</v>
      </c>
      <c r="E37306" s="1" t="s">
        <v>339</v>
      </c>
      <c r="F37306" s="1" t="s">
        <v>340</v>
      </c>
      <c r="G37306">
        <v>255486</v>
      </c>
      <c r="H37306" s="1" t="s">
        <v>341</v>
      </c>
      <c r="I37306" s="1" t="s">
        <v>25</v>
      </c>
      <c r="J37306" s="1" t="s">
        <v>26</v>
      </c>
      <c r="K37306" s="1" t="s">
        <v>346</v>
      </c>
      <c r="L37306" s="1" t="s">
        <v>28</v>
      </c>
      <c r="M37306" s="1" t="s">
        <v>248</v>
      </c>
      <c r="N37306">
        <v>1</v>
      </c>
      <c r="O37306">
        <v>117</v>
      </c>
      <c r="P37306" s="1" t="s">
        <v>68</v>
      </c>
      <c r="Q37306">
        <v>2025</v>
      </c>
      <c r="R37306" s="1" t="s">
        <v>31</v>
      </c>
    </row>
    <row r="37307" spans="1:18" x14ac:dyDescent="0.25">
      <c r="A37307" t="s">
        <v>18</v>
      </c>
      <c r="B37307" s="1" t="s">
        <v>191</v>
      </c>
      <c r="C37307" s="1" t="s">
        <v>192</v>
      </c>
      <c r="D37307" s="1" t="s">
        <v>978</v>
      </c>
      <c r="E37307" s="1" t="s">
        <v>979</v>
      </c>
      <c r="F37307" s="1" t="s">
        <v>980</v>
      </c>
      <c r="G37307">
        <v>217807</v>
      </c>
      <c r="H37307" s="1" t="s">
        <v>981</v>
      </c>
      <c r="I37307" s="1" t="s">
        <v>25</v>
      </c>
      <c r="J37307" s="1" t="s">
        <v>26</v>
      </c>
      <c r="K37307" s="1" t="s">
        <v>594</v>
      </c>
      <c r="L37307" s="1" t="s">
        <v>28</v>
      </c>
      <c r="M37307" s="1" t="s">
        <v>369</v>
      </c>
      <c r="N37307">
        <v>1</v>
      </c>
      <c r="O37307">
        <v>28</v>
      </c>
      <c r="P37307" s="1" t="s">
        <v>68</v>
      </c>
      <c r="Q37307">
        <v>2025</v>
      </c>
      <c r="R37307" s="1" t="s">
        <v>31</v>
      </c>
    </row>
    <row r="37308" spans="1:18" x14ac:dyDescent="0.25">
      <c r="A37308" t="s">
        <v>18</v>
      </c>
      <c r="B37308" s="1" t="s">
        <v>59</v>
      </c>
      <c r="C37308" s="1" t="s">
        <v>1087</v>
      </c>
      <c r="D37308" s="1" t="s">
        <v>1959</v>
      </c>
      <c r="E37308" s="1" t="s">
        <v>1960</v>
      </c>
      <c r="F37308" s="1" t="s">
        <v>1961</v>
      </c>
      <c r="G37308">
        <v>311266</v>
      </c>
      <c r="H37308" s="1" t="s">
        <v>1962</v>
      </c>
      <c r="I37308" s="1" t="s">
        <v>25</v>
      </c>
      <c r="J37308" s="1" t="s">
        <v>26</v>
      </c>
      <c r="K37308" s="1" t="s">
        <v>27</v>
      </c>
      <c r="L37308" s="1" t="s">
        <v>47</v>
      </c>
      <c r="M37308" s="1" t="s">
        <v>1016</v>
      </c>
      <c r="N37308">
        <v>3</v>
      </c>
      <c r="O37308">
        <v>12</v>
      </c>
      <c r="P37308" s="1" t="s">
        <v>68</v>
      </c>
      <c r="Q37308">
        <v>2025</v>
      </c>
      <c r="R37308" s="1" t="s">
        <v>31</v>
      </c>
    </row>
    <row r="37309" spans="1:18" x14ac:dyDescent="0.25">
      <c r="A37309" t="s">
        <v>18</v>
      </c>
      <c r="B37309" s="1" t="s">
        <v>41</v>
      </c>
      <c r="C37309" s="1" t="s">
        <v>147</v>
      </c>
      <c r="D37309" s="1" t="s">
        <v>2134</v>
      </c>
      <c r="E37309" s="1" t="s">
        <v>2135</v>
      </c>
      <c r="F37309" s="1" t="s">
        <v>2136</v>
      </c>
      <c r="G37309">
        <v>209176</v>
      </c>
      <c r="H37309" s="1" t="s">
        <v>2137</v>
      </c>
      <c r="I37309" s="1" t="s">
        <v>82</v>
      </c>
      <c r="J37309" s="1" t="s">
        <v>82</v>
      </c>
      <c r="K37309" s="1" t="s">
        <v>2424</v>
      </c>
      <c r="L37309" s="1" t="s">
        <v>28</v>
      </c>
      <c r="M37309" s="1" t="s">
        <v>58</v>
      </c>
      <c r="N37309">
        <v>1</v>
      </c>
      <c r="O37309">
        <v>80</v>
      </c>
      <c r="P37309" s="1" t="s">
        <v>30</v>
      </c>
      <c r="Q37309">
        <v>2025</v>
      </c>
      <c r="R37309" s="1" t="s">
        <v>31</v>
      </c>
    </row>
    <row r="37310" spans="1:18" x14ac:dyDescent="0.25">
      <c r="A37310" t="s">
        <v>18</v>
      </c>
      <c r="B37310" s="1" t="s">
        <v>41</v>
      </c>
      <c r="C37310" s="1" t="s">
        <v>567</v>
      </c>
      <c r="D37310" s="1" t="s">
        <v>568</v>
      </c>
      <c r="E37310" s="1" t="s">
        <v>569</v>
      </c>
      <c r="F37310" s="1" t="s">
        <v>570</v>
      </c>
      <c r="G37310">
        <v>208711</v>
      </c>
      <c r="H37310" s="1" t="s">
        <v>571</v>
      </c>
      <c r="I37310" s="1" t="s">
        <v>25</v>
      </c>
      <c r="J37310" s="1" t="s">
        <v>351</v>
      </c>
      <c r="K37310" s="1" t="s">
        <v>409</v>
      </c>
      <c r="L37310" s="1" t="s">
        <v>28</v>
      </c>
      <c r="M37310" s="1" t="s">
        <v>477</v>
      </c>
      <c r="N37310">
        <v>1</v>
      </c>
      <c r="O37310">
        <v>20</v>
      </c>
      <c r="P37310" s="1" t="s">
        <v>68</v>
      </c>
      <c r="Q37310">
        <v>2025</v>
      </c>
      <c r="R37310" s="1" t="s">
        <v>31</v>
      </c>
    </row>
    <row r="37311" spans="1:18" x14ac:dyDescent="0.25">
      <c r="A37311" t="s">
        <v>18</v>
      </c>
      <c r="B37311" s="1" t="s">
        <v>19</v>
      </c>
      <c r="C37311" s="1" t="s">
        <v>100</v>
      </c>
      <c r="D37311" s="1" t="s">
        <v>100</v>
      </c>
      <c r="E37311" s="1" t="s">
        <v>101</v>
      </c>
      <c r="F37311" s="1" t="s">
        <v>1711</v>
      </c>
      <c r="G37311">
        <v>340090</v>
      </c>
      <c r="H37311" s="1" t="s">
        <v>1712</v>
      </c>
      <c r="I37311" s="1" t="s">
        <v>25</v>
      </c>
      <c r="J37311" s="1" t="s">
        <v>75</v>
      </c>
      <c r="K37311" s="1" t="s">
        <v>76</v>
      </c>
      <c r="L37311" s="1" t="s">
        <v>28</v>
      </c>
      <c r="M37311" s="1" t="s">
        <v>117</v>
      </c>
      <c r="N37311">
        <v>1</v>
      </c>
      <c r="O37311">
        <v>22</v>
      </c>
      <c r="P37311" s="1" t="s">
        <v>30</v>
      </c>
      <c r="Q37311">
        <v>2025</v>
      </c>
      <c r="R37311" s="1" t="s">
        <v>31</v>
      </c>
    </row>
    <row r="37312" spans="1:18" x14ac:dyDescent="0.25">
      <c r="A37312" t="s">
        <v>18</v>
      </c>
      <c r="B37312" s="1" t="s">
        <v>689</v>
      </c>
      <c r="C37312" s="1" t="s">
        <v>690</v>
      </c>
      <c r="D37312" s="1" t="s">
        <v>1104</v>
      </c>
      <c r="E37312" s="1" t="s">
        <v>1105</v>
      </c>
      <c r="F37312" s="1" t="s">
        <v>1106</v>
      </c>
      <c r="G37312">
        <v>208863</v>
      </c>
      <c r="H37312" s="1" t="s">
        <v>1104</v>
      </c>
      <c r="I37312" s="1" t="s">
        <v>38</v>
      </c>
      <c r="J37312" s="1" t="s">
        <v>38</v>
      </c>
      <c r="K37312" s="1" t="s">
        <v>694</v>
      </c>
      <c r="L37312" s="1" t="s">
        <v>28</v>
      </c>
      <c r="M37312" s="1" t="s">
        <v>168</v>
      </c>
      <c r="N37312">
        <v>2</v>
      </c>
      <c r="O37312">
        <v>58</v>
      </c>
      <c r="P37312" s="1" t="s">
        <v>68</v>
      </c>
      <c r="Q37312">
        <v>2025</v>
      </c>
      <c r="R37312" s="1" t="s">
        <v>31</v>
      </c>
    </row>
    <row r="37313" spans="1:18" x14ac:dyDescent="0.25">
      <c r="A37313" t="s">
        <v>18</v>
      </c>
      <c r="B37313" s="1" t="s">
        <v>377</v>
      </c>
      <c r="C37313" s="1" t="s">
        <v>486</v>
      </c>
      <c r="D37313" s="1" t="s">
        <v>589</v>
      </c>
      <c r="E37313" s="1" t="s">
        <v>590</v>
      </c>
      <c r="F37313" s="1" t="s">
        <v>591</v>
      </c>
      <c r="G37313">
        <v>311370</v>
      </c>
      <c r="H37313" s="1" t="s">
        <v>592</v>
      </c>
      <c r="I37313" s="1" t="s">
        <v>25</v>
      </c>
      <c r="J37313" s="1" t="s">
        <v>26</v>
      </c>
      <c r="K37313" s="1" t="s">
        <v>27</v>
      </c>
      <c r="L37313" s="1" t="s">
        <v>47</v>
      </c>
      <c r="M37313" s="1" t="s">
        <v>651</v>
      </c>
      <c r="N37313">
        <v>2</v>
      </c>
      <c r="O37313">
        <v>3</v>
      </c>
      <c r="P37313" s="1" t="s">
        <v>92</v>
      </c>
      <c r="Q37313">
        <v>2025</v>
      </c>
      <c r="R37313" s="1" t="s">
        <v>31</v>
      </c>
    </row>
    <row r="37314" spans="1:18" x14ac:dyDescent="0.25">
      <c r="A37314" t="s">
        <v>18</v>
      </c>
      <c r="B37314" s="1" t="s">
        <v>155</v>
      </c>
      <c r="C37314" s="1" t="s">
        <v>255</v>
      </c>
      <c r="D37314" s="1" t="s">
        <v>353</v>
      </c>
      <c r="E37314" s="1" t="s">
        <v>354</v>
      </c>
      <c r="F37314" s="1" t="s">
        <v>355</v>
      </c>
      <c r="G37314">
        <v>215695</v>
      </c>
      <c r="H37314" s="1" t="s">
        <v>356</v>
      </c>
      <c r="I37314" s="1" t="s">
        <v>55</v>
      </c>
      <c r="J37314" s="1" t="s">
        <v>357</v>
      </c>
      <c r="K37314" s="1" t="s">
        <v>358</v>
      </c>
      <c r="L37314" s="1" t="s">
        <v>28</v>
      </c>
      <c r="M37314" s="1" t="s">
        <v>659</v>
      </c>
      <c r="N37314">
        <v>1</v>
      </c>
      <c r="O37314">
        <v>25</v>
      </c>
      <c r="P37314" s="1" t="s">
        <v>30</v>
      </c>
      <c r="Q37314">
        <v>2025</v>
      </c>
      <c r="R37314" s="1" t="s">
        <v>31</v>
      </c>
    </row>
    <row r="37315" spans="1:18" x14ac:dyDescent="0.25">
      <c r="A37315" t="s">
        <v>18</v>
      </c>
      <c r="B37315" s="1" t="s">
        <v>155</v>
      </c>
      <c r="C37315" s="1" t="s">
        <v>255</v>
      </c>
      <c r="D37315" s="1" t="s">
        <v>1943</v>
      </c>
      <c r="E37315" s="1" t="s">
        <v>1944</v>
      </c>
      <c r="F37315" s="1" t="s">
        <v>1945</v>
      </c>
      <c r="G37315">
        <v>211145</v>
      </c>
      <c r="H37315" s="1" t="s">
        <v>1943</v>
      </c>
      <c r="I37315" s="1" t="s">
        <v>25</v>
      </c>
      <c r="J37315" s="1" t="s">
        <v>26</v>
      </c>
      <c r="K37315" s="1" t="s">
        <v>594</v>
      </c>
      <c r="L37315" s="1" t="s">
        <v>28</v>
      </c>
      <c r="M37315" s="1" t="s">
        <v>566</v>
      </c>
      <c r="N37315">
        <v>1</v>
      </c>
      <c r="O37315">
        <v>16</v>
      </c>
      <c r="P37315" s="1" t="s">
        <v>30</v>
      </c>
      <c r="Q37315">
        <v>2025</v>
      </c>
      <c r="R37315" s="1" t="s">
        <v>31</v>
      </c>
    </row>
    <row r="37316" spans="1:18" x14ac:dyDescent="0.25">
      <c r="A37316" t="s">
        <v>18</v>
      </c>
      <c r="B37316" s="1" t="s">
        <v>155</v>
      </c>
      <c r="C37316" s="1" t="s">
        <v>249</v>
      </c>
      <c r="D37316" s="1" t="s">
        <v>7</v>
      </c>
      <c r="E37316" s="1" t="s">
        <v>921</v>
      </c>
      <c r="F37316" s="1" t="s">
        <v>922</v>
      </c>
      <c r="G37316">
        <v>278004</v>
      </c>
      <c r="H37316" s="1" t="s">
        <v>7</v>
      </c>
      <c r="I37316" s="1" t="s">
        <v>25</v>
      </c>
      <c r="J37316" s="1" t="s">
        <v>104</v>
      </c>
      <c r="K37316" s="1" t="s">
        <v>105</v>
      </c>
      <c r="L37316" s="1" t="s">
        <v>28</v>
      </c>
      <c r="M37316" s="1" t="s">
        <v>708</v>
      </c>
      <c r="N37316">
        <v>1</v>
      </c>
      <c r="O37316">
        <v>9</v>
      </c>
      <c r="P37316" s="1" t="s">
        <v>68</v>
      </c>
      <c r="Q37316">
        <v>2025</v>
      </c>
      <c r="R37316" s="1" t="s">
        <v>31</v>
      </c>
    </row>
    <row r="37317" spans="1:18" x14ac:dyDescent="0.25">
      <c r="A37317" t="s">
        <v>18</v>
      </c>
      <c r="B37317" s="1" t="s">
        <v>191</v>
      </c>
      <c r="C37317" s="1" t="s">
        <v>191</v>
      </c>
      <c r="D37317" s="1" t="s">
        <v>749</v>
      </c>
      <c r="E37317" s="1" t="s">
        <v>750</v>
      </c>
      <c r="F37317" s="1" t="s">
        <v>751</v>
      </c>
      <c r="G37317">
        <v>215488</v>
      </c>
      <c r="H37317" s="1" t="s">
        <v>752</v>
      </c>
      <c r="I37317" s="1" t="s">
        <v>38</v>
      </c>
      <c r="J37317" s="1" t="s">
        <v>38</v>
      </c>
      <c r="K37317" s="1" t="s">
        <v>2309</v>
      </c>
      <c r="L37317" s="1" t="s">
        <v>28</v>
      </c>
      <c r="M37317" s="1" t="s">
        <v>29</v>
      </c>
      <c r="N37317">
        <v>1</v>
      </c>
      <c r="O37317">
        <v>21</v>
      </c>
      <c r="P37317" s="1" t="s">
        <v>30</v>
      </c>
      <c r="Q37317">
        <v>2025</v>
      </c>
      <c r="R37317" s="1" t="s">
        <v>31</v>
      </c>
    </row>
    <row r="37318" spans="1:18" x14ac:dyDescent="0.25">
      <c r="A37318" t="s">
        <v>18</v>
      </c>
      <c r="B37318" s="1" t="s">
        <v>301</v>
      </c>
      <c r="C37318" s="1" t="s">
        <v>301</v>
      </c>
      <c r="D37318" s="1" t="s">
        <v>720</v>
      </c>
      <c r="E37318" s="1" t="s">
        <v>721</v>
      </c>
      <c r="F37318" s="1" t="s">
        <v>722</v>
      </c>
      <c r="G37318">
        <v>207609</v>
      </c>
      <c r="H37318" s="1" t="s">
        <v>723</v>
      </c>
      <c r="I37318" s="1" t="s">
        <v>25</v>
      </c>
      <c r="J37318" s="1" t="s">
        <v>26</v>
      </c>
      <c r="K37318" s="1" t="s">
        <v>27</v>
      </c>
      <c r="L37318" s="1" t="s">
        <v>47</v>
      </c>
      <c r="M37318" s="1" t="s">
        <v>472</v>
      </c>
      <c r="N37318">
        <v>1</v>
      </c>
      <c r="O37318">
        <v>1</v>
      </c>
      <c r="P37318" s="1" t="s">
        <v>92</v>
      </c>
      <c r="Q37318">
        <v>2025</v>
      </c>
      <c r="R37318" s="1" t="s">
        <v>31</v>
      </c>
    </row>
    <row r="37319" spans="1:18" x14ac:dyDescent="0.25">
      <c r="A37319" t="s">
        <v>18</v>
      </c>
      <c r="B37319" s="1" t="s">
        <v>689</v>
      </c>
      <c r="C37319" s="1" t="s">
        <v>690</v>
      </c>
      <c r="D37319" s="1" t="s">
        <v>1060</v>
      </c>
      <c r="E37319" s="1" t="s">
        <v>1061</v>
      </c>
      <c r="F37319" s="1" t="s">
        <v>1062</v>
      </c>
      <c r="G37319">
        <v>288955</v>
      </c>
      <c r="H37319" s="1" t="s">
        <v>1063</v>
      </c>
      <c r="I37319" s="1" t="s">
        <v>25</v>
      </c>
      <c r="J37319" s="1" t="s">
        <v>26</v>
      </c>
      <c r="K37319" s="1" t="s">
        <v>27</v>
      </c>
      <c r="L37319" s="1" t="s">
        <v>47</v>
      </c>
      <c r="M37319" s="1" t="s">
        <v>390</v>
      </c>
      <c r="N37319">
        <v>3</v>
      </c>
      <c r="O37319">
        <v>5</v>
      </c>
      <c r="P37319" s="1" t="s">
        <v>30</v>
      </c>
      <c r="Q37319">
        <v>2025</v>
      </c>
      <c r="R37319" s="1" t="s">
        <v>31</v>
      </c>
    </row>
    <row r="37320" spans="1:18" x14ac:dyDescent="0.25">
      <c r="A37320" t="s">
        <v>18</v>
      </c>
      <c r="B37320" s="1" t="s">
        <v>301</v>
      </c>
      <c r="C37320" s="1" t="s">
        <v>498</v>
      </c>
      <c r="D37320" s="1" t="s">
        <v>923</v>
      </c>
      <c r="E37320" s="1" t="s">
        <v>924</v>
      </c>
      <c r="F37320" s="1" t="s">
        <v>925</v>
      </c>
      <c r="G37320">
        <v>207481</v>
      </c>
      <c r="H37320" s="1" t="s">
        <v>926</v>
      </c>
      <c r="I37320" s="1" t="s">
        <v>25</v>
      </c>
      <c r="J37320" s="1" t="s">
        <v>26</v>
      </c>
      <c r="K37320" s="1" t="s">
        <v>503</v>
      </c>
      <c r="L37320" s="1" t="s">
        <v>28</v>
      </c>
      <c r="M37320" s="1" t="s">
        <v>112</v>
      </c>
      <c r="N37320">
        <v>1</v>
      </c>
      <c r="O37320">
        <v>20</v>
      </c>
      <c r="P37320" s="1" t="s">
        <v>30</v>
      </c>
      <c r="Q37320">
        <v>2025</v>
      </c>
      <c r="R37320" s="1" t="s">
        <v>31</v>
      </c>
    </row>
    <row r="37321" spans="1:18" x14ac:dyDescent="0.25">
      <c r="A37321" t="s">
        <v>18</v>
      </c>
      <c r="B37321" s="1" t="s">
        <v>155</v>
      </c>
      <c r="C37321" s="1" t="s">
        <v>255</v>
      </c>
      <c r="D37321" s="1" t="s">
        <v>256</v>
      </c>
      <c r="E37321" s="1" t="s">
        <v>257</v>
      </c>
      <c r="F37321" s="1" t="s">
        <v>420</v>
      </c>
      <c r="G37321">
        <v>210999</v>
      </c>
      <c r="H37321" s="1" t="s">
        <v>421</v>
      </c>
      <c r="I37321" s="1" t="s">
        <v>25</v>
      </c>
      <c r="J37321" s="1" t="s">
        <v>26</v>
      </c>
      <c r="K37321" s="1" t="s">
        <v>27</v>
      </c>
      <c r="L37321" s="1" t="s">
        <v>47</v>
      </c>
      <c r="M37321" s="1" t="s">
        <v>389</v>
      </c>
      <c r="N37321">
        <v>1</v>
      </c>
      <c r="O37321">
        <v>5</v>
      </c>
      <c r="P37321" s="1" t="s">
        <v>92</v>
      </c>
      <c r="Q37321">
        <v>2025</v>
      </c>
      <c r="R37321" s="1" t="s">
        <v>31</v>
      </c>
    </row>
    <row r="37322" spans="1:18" x14ac:dyDescent="0.25">
      <c r="A37322" t="s">
        <v>18</v>
      </c>
      <c r="B37322" s="1" t="s">
        <v>19</v>
      </c>
      <c r="C37322" s="1" t="s">
        <v>242</v>
      </c>
      <c r="D37322" s="1" t="s">
        <v>1115</v>
      </c>
      <c r="E37322" s="1" t="s">
        <v>1116</v>
      </c>
      <c r="F37322" s="1" t="s">
        <v>1117</v>
      </c>
      <c r="G37322">
        <v>256380</v>
      </c>
      <c r="H37322" s="1" t="s">
        <v>1118</v>
      </c>
      <c r="I37322" s="1" t="s">
        <v>25</v>
      </c>
      <c r="J37322" s="1" t="s">
        <v>26</v>
      </c>
      <c r="K37322" s="1" t="s">
        <v>594</v>
      </c>
      <c r="L37322" s="1" t="s">
        <v>28</v>
      </c>
      <c r="M37322" s="1" t="s">
        <v>135</v>
      </c>
      <c r="N37322">
        <v>1</v>
      </c>
      <c r="O37322">
        <v>29</v>
      </c>
      <c r="P37322" s="1" t="s">
        <v>30</v>
      </c>
      <c r="Q37322">
        <v>2025</v>
      </c>
      <c r="R37322" s="1" t="s">
        <v>31</v>
      </c>
    </row>
    <row r="37323" spans="1:18" x14ac:dyDescent="0.25">
      <c r="A37323" t="s">
        <v>18</v>
      </c>
      <c r="B37323" s="1" t="s">
        <v>41</v>
      </c>
      <c r="C37323" s="1" t="s">
        <v>147</v>
      </c>
      <c r="D37323" s="1" t="s">
        <v>405</v>
      </c>
      <c r="E37323" s="1" t="s">
        <v>406</v>
      </c>
      <c r="F37323" s="1" t="s">
        <v>407</v>
      </c>
      <c r="G37323">
        <v>216405</v>
      </c>
      <c r="H37323" s="1" t="s">
        <v>408</v>
      </c>
      <c r="I37323" s="1" t="s">
        <v>82</v>
      </c>
      <c r="J37323" s="1" t="s">
        <v>82</v>
      </c>
      <c r="K37323" s="1" t="s">
        <v>1737</v>
      </c>
      <c r="L37323" s="1" t="s">
        <v>28</v>
      </c>
      <c r="M37323" s="1" t="s">
        <v>135</v>
      </c>
      <c r="N37323">
        <v>1</v>
      </c>
      <c r="O37323">
        <v>8</v>
      </c>
      <c r="P37323" s="1" t="s">
        <v>30</v>
      </c>
      <c r="Q37323">
        <v>2025</v>
      </c>
      <c r="R37323" s="1" t="s">
        <v>31</v>
      </c>
    </row>
    <row r="37324" spans="1:18" x14ac:dyDescent="0.25">
      <c r="A37324" t="s">
        <v>18</v>
      </c>
      <c r="B37324" s="1" t="s">
        <v>41</v>
      </c>
      <c r="C37324" s="1" t="s">
        <v>42</v>
      </c>
      <c r="D37324" s="1" t="s">
        <v>973</v>
      </c>
      <c r="E37324" s="1" t="s">
        <v>974</v>
      </c>
      <c r="F37324" s="1" t="s">
        <v>975</v>
      </c>
      <c r="G37324">
        <v>256273</v>
      </c>
      <c r="H37324" s="1" t="s">
        <v>976</v>
      </c>
      <c r="I37324" s="1" t="s">
        <v>25</v>
      </c>
      <c r="J37324" s="1" t="s">
        <v>26</v>
      </c>
      <c r="K37324" s="1" t="s">
        <v>27</v>
      </c>
      <c r="L37324" s="1" t="s">
        <v>47</v>
      </c>
      <c r="M37324" s="1" t="s">
        <v>106</v>
      </c>
      <c r="N37324">
        <v>3</v>
      </c>
      <c r="O37324">
        <v>5</v>
      </c>
      <c r="P37324" s="1" t="s">
        <v>30</v>
      </c>
      <c r="Q37324">
        <v>2025</v>
      </c>
      <c r="R37324" s="1" t="s">
        <v>31</v>
      </c>
    </row>
    <row r="37325" spans="1:18" x14ac:dyDescent="0.25">
      <c r="A37325" t="s">
        <v>18</v>
      </c>
      <c r="B37325" s="1" t="s">
        <v>155</v>
      </c>
      <c r="C37325" s="1" t="s">
        <v>156</v>
      </c>
      <c r="D37325" s="1" t="s">
        <v>278</v>
      </c>
      <c r="E37325" s="1" t="s">
        <v>279</v>
      </c>
      <c r="F37325" s="1" t="s">
        <v>280</v>
      </c>
      <c r="G37325">
        <v>348036</v>
      </c>
      <c r="H37325" s="1" t="s">
        <v>281</v>
      </c>
      <c r="I37325" s="1" t="s">
        <v>55</v>
      </c>
      <c r="J37325" s="1" t="s">
        <v>56</v>
      </c>
      <c r="K37325" s="1" t="s">
        <v>57</v>
      </c>
      <c r="L37325" s="1" t="s">
        <v>28</v>
      </c>
      <c r="M37325" s="1" t="s">
        <v>282</v>
      </c>
      <c r="N37325">
        <v>1</v>
      </c>
      <c r="O37325">
        <v>22</v>
      </c>
      <c r="P37325" s="1" t="s">
        <v>30</v>
      </c>
      <c r="Q37325">
        <v>2025</v>
      </c>
      <c r="R37325" s="1" t="s">
        <v>31</v>
      </c>
    </row>
    <row r="37326" spans="1:18" x14ac:dyDescent="0.25">
      <c r="A37326" t="s">
        <v>18</v>
      </c>
      <c r="B37326" s="1" t="s">
        <v>155</v>
      </c>
      <c r="C37326" s="1" t="s">
        <v>156</v>
      </c>
      <c r="D37326" s="1" t="s">
        <v>1476</v>
      </c>
      <c r="E37326" s="1" t="s">
        <v>1477</v>
      </c>
      <c r="F37326" s="1" t="s">
        <v>1478</v>
      </c>
      <c r="G37326">
        <v>255473</v>
      </c>
      <c r="H37326" s="1" t="s">
        <v>1479</v>
      </c>
      <c r="I37326" s="1" t="s">
        <v>25</v>
      </c>
      <c r="J37326" s="1" t="s">
        <v>26</v>
      </c>
      <c r="K37326" s="1" t="s">
        <v>594</v>
      </c>
      <c r="L37326" s="1" t="s">
        <v>28</v>
      </c>
      <c r="M37326" s="1" t="s">
        <v>404</v>
      </c>
      <c r="N37326">
        <v>1</v>
      </c>
      <c r="O37326">
        <v>20</v>
      </c>
      <c r="P37326" s="1" t="s">
        <v>68</v>
      </c>
      <c r="Q37326">
        <v>2025</v>
      </c>
      <c r="R37326" s="1" t="s">
        <v>31</v>
      </c>
    </row>
    <row r="37327" spans="1:18" x14ac:dyDescent="0.25">
      <c r="A37327" t="s">
        <v>18</v>
      </c>
      <c r="B37327" s="1" t="s">
        <v>49</v>
      </c>
      <c r="C37327" s="1" t="s">
        <v>324</v>
      </c>
      <c r="D37327" s="1" t="s">
        <v>1319</v>
      </c>
      <c r="E37327" s="1" t="s">
        <v>1320</v>
      </c>
      <c r="F37327" s="1" t="s">
        <v>1321</v>
      </c>
      <c r="G37327">
        <v>255764</v>
      </c>
      <c r="H37327" s="1" t="s">
        <v>1322</v>
      </c>
      <c r="I37327" s="1" t="s">
        <v>25</v>
      </c>
      <c r="J37327" s="1" t="s">
        <v>351</v>
      </c>
      <c r="K37327" s="1" t="s">
        <v>352</v>
      </c>
      <c r="L37327" s="1" t="s">
        <v>28</v>
      </c>
      <c r="M37327" s="1" t="s">
        <v>106</v>
      </c>
      <c r="N37327">
        <v>1</v>
      </c>
      <c r="O37327">
        <v>50</v>
      </c>
      <c r="P37327" s="1" t="s">
        <v>30</v>
      </c>
      <c r="Q37327">
        <v>2025</v>
      </c>
      <c r="R37327" s="1" t="s">
        <v>31</v>
      </c>
    </row>
    <row r="37328" spans="1:18" x14ac:dyDescent="0.25">
      <c r="A37328" t="s">
        <v>18</v>
      </c>
      <c r="B37328" s="1" t="s">
        <v>41</v>
      </c>
      <c r="C37328" s="1" t="s">
        <v>42</v>
      </c>
      <c r="D37328" s="1" t="s">
        <v>319</v>
      </c>
      <c r="E37328" s="1" t="s">
        <v>320</v>
      </c>
      <c r="F37328" s="1" t="s">
        <v>321</v>
      </c>
      <c r="G37328">
        <v>211109</v>
      </c>
      <c r="H37328" s="1" t="s">
        <v>322</v>
      </c>
      <c r="I37328" s="1" t="s">
        <v>82</v>
      </c>
      <c r="J37328" s="1" t="s">
        <v>82</v>
      </c>
      <c r="K37328" s="1" t="s">
        <v>323</v>
      </c>
      <c r="L37328" s="1" t="s">
        <v>28</v>
      </c>
      <c r="M37328" s="1" t="s">
        <v>1605</v>
      </c>
      <c r="N37328">
        <v>3</v>
      </c>
      <c r="O37328">
        <v>60</v>
      </c>
      <c r="P37328" s="1" t="s">
        <v>30</v>
      </c>
      <c r="Q37328">
        <v>2025</v>
      </c>
      <c r="R37328" s="1" t="s">
        <v>31</v>
      </c>
    </row>
    <row r="37329" spans="1:18" x14ac:dyDescent="0.25">
      <c r="A37329" t="s">
        <v>18</v>
      </c>
      <c r="B37329" s="1" t="s">
        <v>59</v>
      </c>
      <c r="C37329" s="1" t="s">
        <v>1087</v>
      </c>
      <c r="D37329" s="1" t="s">
        <v>1959</v>
      </c>
      <c r="E37329" s="1" t="s">
        <v>1960</v>
      </c>
      <c r="F37329" s="1" t="s">
        <v>1961</v>
      </c>
      <c r="G37329">
        <v>311266</v>
      </c>
      <c r="H37329" s="1" t="s">
        <v>1962</v>
      </c>
      <c r="I37329" s="1" t="s">
        <v>25</v>
      </c>
      <c r="J37329" s="1" t="s">
        <v>26</v>
      </c>
      <c r="K37329" s="1" t="s">
        <v>27</v>
      </c>
      <c r="L37329" s="1" t="s">
        <v>28</v>
      </c>
      <c r="M37329" s="1" t="s">
        <v>1076</v>
      </c>
      <c r="N37329">
        <v>1</v>
      </c>
      <c r="O37329">
        <v>5</v>
      </c>
      <c r="P37329" s="1" t="s">
        <v>92</v>
      </c>
      <c r="Q37329">
        <v>2025</v>
      </c>
      <c r="R37329" s="1" t="s">
        <v>31</v>
      </c>
    </row>
    <row r="37330" spans="1:18" x14ac:dyDescent="0.25">
      <c r="A37330" t="s">
        <v>18</v>
      </c>
      <c r="B37330" s="1" t="s">
        <v>59</v>
      </c>
      <c r="C37330" s="1" t="s">
        <v>1087</v>
      </c>
      <c r="D37330" s="1" t="s">
        <v>1959</v>
      </c>
      <c r="E37330" s="1" t="s">
        <v>1960</v>
      </c>
      <c r="F37330" s="1" t="s">
        <v>1961</v>
      </c>
      <c r="G37330">
        <v>311266</v>
      </c>
      <c r="H37330" s="1" t="s">
        <v>1962</v>
      </c>
      <c r="I37330" s="1" t="s">
        <v>25</v>
      </c>
      <c r="J37330" s="1" t="s">
        <v>26</v>
      </c>
      <c r="K37330" s="1" t="s">
        <v>27</v>
      </c>
      <c r="L37330" s="1" t="s">
        <v>47</v>
      </c>
      <c r="M37330" s="1" t="s">
        <v>389</v>
      </c>
      <c r="N37330">
        <v>3</v>
      </c>
      <c r="O37330">
        <v>4</v>
      </c>
      <c r="P37330" s="1" t="s">
        <v>92</v>
      </c>
      <c r="Q37330">
        <v>2025</v>
      </c>
      <c r="R37330" s="1" t="s">
        <v>31</v>
      </c>
    </row>
    <row r="37331" spans="1:18" x14ac:dyDescent="0.25">
      <c r="A37331" t="s">
        <v>18</v>
      </c>
      <c r="B37331" s="1" t="s">
        <v>69</v>
      </c>
      <c r="C37331" s="1" t="s">
        <v>236</v>
      </c>
      <c r="D37331" s="1" t="s">
        <v>237</v>
      </c>
      <c r="E37331" s="1" t="s">
        <v>238</v>
      </c>
      <c r="F37331" s="1" t="s">
        <v>239</v>
      </c>
      <c r="G37331">
        <v>216409</v>
      </c>
      <c r="H37331" s="1" t="s">
        <v>240</v>
      </c>
      <c r="I37331" s="1" t="s">
        <v>25</v>
      </c>
      <c r="J37331" s="1" t="s">
        <v>26</v>
      </c>
      <c r="K37331" s="1" t="s">
        <v>27</v>
      </c>
      <c r="L37331" s="1" t="s">
        <v>47</v>
      </c>
      <c r="M37331" s="1" t="s">
        <v>91</v>
      </c>
      <c r="N37331">
        <v>1</v>
      </c>
      <c r="O37331">
        <v>1</v>
      </c>
      <c r="P37331" s="1" t="s">
        <v>92</v>
      </c>
      <c r="Q37331">
        <v>2025</v>
      </c>
      <c r="R37331" s="1" t="s">
        <v>31</v>
      </c>
    </row>
    <row r="37332" spans="1:18" x14ac:dyDescent="0.25">
      <c r="A37332" t="s">
        <v>18</v>
      </c>
      <c r="B37332" s="1" t="s">
        <v>59</v>
      </c>
      <c r="C37332" s="1" t="s">
        <v>1087</v>
      </c>
      <c r="D37332" s="1" t="s">
        <v>1230</v>
      </c>
      <c r="E37332" s="1" t="s">
        <v>1231</v>
      </c>
      <c r="F37332" s="1" t="s">
        <v>1937</v>
      </c>
      <c r="G37332">
        <v>310575</v>
      </c>
      <c r="H37332" s="1" t="s">
        <v>1938</v>
      </c>
      <c r="I37332" s="1" t="s">
        <v>25</v>
      </c>
      <c r="J37332" s="1" t="s">
        <v>26</v>
      </c>
      <c r="K37332" s="1" t="s">
        <v>27</v>
      </c>
      <c r="L37332" s="1" t="s">
        <v>47</v>
      </c>
      <c r="M37332" s="1" t="s">
        <v>1114</v>
      </c>
      <c r="N37332">
        <v>1</v>
      </c>
      <c r="O37332">
        <v>1</v>
      </c>
      <c r="P37332" s="1" t="s">
        <v>92</v>
      </c>
      <c r="Q37332">
        <v>2025</v>
      </c>
      <c r="R37332" s="1" t="s">
        <v>31</v>
      </c>
    </row>
    <row r="37333" spans="1:18" x14ac:dyDescent="0.25">
      <c r="A37333" t="s">
        <v>18</v>
      </c>
      <c r="B37333" s="1" t="s">
        <v>377</v>
      </c>
      <c r="C37333" s="1" t="s">
        <v>400</v>
      </c>
      <c r="D37333" s="1" t="s">
        <v>2063</v>
      </c>
      <c r="E37333" s="1" t="s">
        <v>2064</v>
      </c>
      <c r="F37333" s="1" t="s">
        <v>2065</v>
      </c>
      <c r="G37333">
        <v>256699</v>
      </c>
      <c r="H37333" s="1" t="s">
        <v>2066</v>
      </c>
      <c r="I37333" s="1" t="s">
        <v>25</v>
      </c>
      <c r="J37333" s="1" t="s">
        <v>26</v>
      </c>
      <c r="K37333" s="1" t="s">
        <v>27</v>
      </c>
      <c r="L37333" s="1" t="s">
        <v>47</v>
      </c>
      <c r="M37333" s="1" t="s">
        <v>282</v>
      </c>
      <c r="N37333">
        <v>4</v>
      </c>
      <c r="O37333">
        <v>14</v>
      </c>
      <c r="P37333" s="1" t="s">
        <v>30</v>
      </c>
      <c r="Q37333">
        <v>2025</v>
      </c>
      <c r="R37333" s="1" t="s">
        <v>31</v>
      </c>
    </row>
    <row r="37334" spans="1:18" x14ac:dyDescent="0.25">
      <c r="A37334" t="s">
        <v>18</v>
      </c>
      <c r="B37334" s="1" t="s">
        <v>377</v>
      </c>
      <c r="C37334" s="1" t="s">
        <v>932</v>
      </c>
      <c r="D37334" s="1" t="s">
        <v>1390</v>
      </c>
      <c r="E37334" s="1" t="s">
        <v>1391</v>
      </c>
      <c r="F37334" s="1" t="s">
        <v>1392</v>
      </c>
      <c r="G37334">
        <v>211110</v>
      </c>
      <c r="H37334" s="1" t="s">
        <v>1393</v>
      </c>
      <c r="I37334" s="1" t="s">
        <v>38</v>
      </c>
      <c r="J37334" s="1" t="s">
        <v>38</v>
      </c>
      <c r="K37334" s="1" t="s">
        <v>1175</v>
      </c>
      <c r="L37334" s="1" t="s">
        <v>28</v>
      </c>
      <c r="M37334" s="1" t="s">
        <v>99</v>
      </c>
      <c r="N37334">
        <v>1</v>
      </c>
      <c r="O37334">
        <v>8</v>
      </c>
      <c r="P37334" s="1" t="s">
        <v>92</v>
      </c>
      <c r="Q37334">
        <v>2025</v>
      </c>
      <c r="R37334" s="1" t="s">
        <v>31</v>
      </c>
    </row>
    <row r="37335" spans="1:18" x14ac:dyDescent="0.25">
      <c r="A37335" t="s">
        <v>18</v>
      </c>
      <c r="B37335" s="1" t="s">
        <v>41</v>
      </c>
      <c r="C37335" s="1" t="s">
        <v>162</v>
      </c>
      <c r="D37335" s="1" t="s">
        <v>1012</v>
      </c>
      <c r="E37335" s="1" t="s">
        <v>1013</v>
      </c>
      <c r="F37335" s="1" t="s">
        <v>1014</v>
      </c>
      <c r="G37335">
        <v>338418</v>
      </c>
      <c r="H37335" s="1" t="s">
        <v>1015</v>
      </c>
      <c r="I37335" s="1" t="s">
        <v>25</v>
      </c>
      <c r="J37335" s="1" t="s">
        <v>26</v>
      </c>
      <c r="K37335" s="1" t="s">
        <v>346</v>
      </c>
      <c r="L37335" s="1" t="s">
        <v>28</v>
      </c>
      <c r="M37335" s="1" t="s">
        <v>124</v>
      </c>
      <c r="N37335">
        <v>1</v>
      </c>
      <c r="O37335">
        <v>56</v>
      </c>
      <c r="P37335" s="1" t="s">
        <v>92</v>
      </c>
      <c r="Q37335">
        <v>2025</v>
      </c>
      <c r="R37335" s="1" t="s">
        <v>31</v>
      </c>
    </row>
    <row r="37336" spans="1:18" x14ac:dyDescent="0.25">
      <c r="A37336" t="s">
        <v>18</v>
      </c>
      <c r="B37336" s="1" t="s">
        <v>19</v>
      </c>
      <c r="C37336" s="1" t="s">
        <v>100</v>
      </c>
      <c r="D37336" s="1" t="s">
        <v>231</v>
      </c>
      <c r="E37336" s="1" t="s">
        <v>232</v>
      </c>
      <c r="F37336" s="1" t="s">
        <v>1440</v>
      </c>
      <c r="G37336">
        <v>340103</v>
      </c>
      <c r="H37336" s="1" t="s">
        <v>1441</v>
      </c>
      <c r="I37336" s="1" t="s">
        <v>25</v>
      </c>
      <c r="J37336" s="1" t="s">
        <v>26</v>
      </c>
      <c r="K37336" s="1" t="s">
        <v>346</v>
      </c>
      <c r="L37336" s="1" t="s">
        <v>28</v>
      </c>
      <c r="M37336" s="1" t="s">
        <v>175</v>
      </c>
      <c r="N37336">
        <v>1</v>
      </c>
      <c r="O37336">
        <v>41</v>
      </c>
      <c r="P37336" s="1" t="s">
        <v>68</v>
      </c>
      <c r="Q37336">
        <v>2025</v>
      </c>
      <c r="R37336" s="1" t="s">
        <v>31</v>
      </c>
    </row>
    <row r="37337" spans="1:18" x14ac:dyDescent="0.25">
      <c r="A37337" t="s">
        <v>18</v>
      </c>
      <c r="B37337" s="1" t="s">
        <v>267</v>
      </c>
      <c r="C37337" s="1" t="s">
        <v>268</v>
      </c>
      <c r="D37337" s="1" t="s">
        <v>269</v>
      </c>
      <c r="E37337" s="1" t="s">
        <v>270</v>
      </c>
      <c r="F37337" s="1" t="s">
        <v>271</v>
      </c>
      <c r="G37337">
        <v>311341</v>
      </c>
      <c r="H37337" s="1" t="s">
        <v>272</v>
      </c>
      <c r="I37337" s="1" t="s">
        <v>25</v>
      </c>
      <c r="J37337" s="1" t="s">
        <v>26</v>
      </c>
      <c r="K37337" s="1" t="s">
        <v>27</v>
      </c>
      <c r="L37337" s="1" t="s">
        <v>47</v>
      </c>
      <c r="M37337" s="1" t="s">
        <v>2010</v>
      </c>
      <c r="N37337">
        <v>3</v>
      </c>
      <c r="O37337">
        <v>9</v>
      </c>
      <c r="P37337" s="1" t="s">
        <v>92</v>
      </c>
      <c r="Q37337">
        <v>2025</v>
      </c>
      <c r="R37337" s="1" t="s">
        <v>31</v>
      </c>
    </row>
    <row r="37338" spans="1:18" x14ac:dyDescent="0.25">
      <c r="A37338" t="s">
        <v>18</v>
      </c>
      <c r="B37338" s="1" t="s">
        <v>136</v>
      </c>
      <c r="C37338" s="1" t="s">
        <v>137</v>
      </c>
      <c r="D37338" s="1" t="s">
        <v>138</v>
      </c>
      <c r="E37338" s="1" t="s">
        <v>139</v>
      </c>
      <c r="F37338" s="1" t="s">
        <v>140</v>
      </c>
      <c r="G37338">
        <v>311300</v>
      </c>
      <c r="H37338" s="1" t="s">
        <v>50</v>
      </c>
      <c r="I37338" s="1" t="s">
        <v>25</v>
      </c>
      <c r="J37338" s="1" t="s">
        <v>26</v>
      </c>
      <c r="K37338" s="1" t="s">
        <v>27</v>
      </c>
      <c r="L37338" s="1" t="s">
        <v>47</v>
      </c>
      <c r="M37338" s="1" t="s">
        <v>282</v>
      </c>
      <c r="N37338">
        <v>1</v>
      </c>
      <c r="O37338">
        <v>1</v>
      </c>
      <c r="P37338" s="1" t="s">
        <v>30</v>
      </c>
      <c r="Q37338">
        <v>2025</v>
      </c>
      <c r="R37338" s="1" t="s">
        <v>31</v>
      </c>
    </row>
    <row r="37339" spans="1:18" x14ac:dyDescent="0.25">
      <c r="A37339" t="s">
        <v>18</v>
      </c>
      <c r="B37339" s="1" t="s">
        <v>69</v>
      </c>
      <c r="C37339" s="1" t="s">
        <v>143</v>
      </c>
      <c r="D37339" s="1" t="s">
        <v>1643</v>
      </c>
      <c r="E37339" s="1" t="s">
        <v>1644</v>
      </c>
      <c r="F37339" s="1" t="s">
        <v>1645</v>
      </c>
      <c r="G37339">
        <v>349887</v>
      </c>
      <c r="H37339" s="1" t="s">
        <v>49</v>
      </c>
      <c r="I37339" s="1" t="s">
        <v>25</v>
      </c>
      <c r="J37339" s="1" t="s">
        <v>26</v>
      </c>
      <c r="K37339" s="1" t="s">
        <v>27</v>
      </c>
      <c r="L37339" s="1" t="s">
        <v>47</v>
      </c>
      <c r="M37339" s="1" t="s">
        <v>175</v>
      </c>
      <c r="N37339">
        <v>6</v>
      </c>
      <c r="O37339">
        <v>12</v>
      </c>
      <c r="P37339" s="1" t="s">
        <v>68</v>
      </c>
      <c r="Q37339">
        <v>2025</v>
      </c>
      <c r="R37339" s="1" t="s">
        <v>31</v>
      </c>
    </row>
    <row r="37340" spans="1:18" x14ac:dyDescent="0.25">
      <c r="A37340" t="s">
        <v>18</v>
      </c>
      <c r="B37340" s="1" t="s">
        <v>155</v>
      </c>
      <c r="C37340" s="1" t="s">
        <v>715</v>
      </c>
      <c r="D37340" s="1" t="s">
        <v>1504</v>
      </c>
      <c r="E37340" s="1" t="s">
        <v>1505</v>
      </c>
      <c r="F37340" s="1" t="s">
        <v>1506</v>
      </c>
      <c r="G37340">
        <v>209727</v>
      </c>
      <c r="H37340" s="1" t="s">
        <v>1507</v>
      </c>
      <c r="I37340" s="1" t="s">
        <v>25</v>
      </c>
      <c r="J37340" s="1" t="s">
        <v>26</v>
      </c>
      <c r="K37340" s="1" t="s">
        <v>27</v>
      </c>
      <c r="L37340" s="1" t="s">
        <v>47</v>
      </c>
      <c r="M37340" s="1" t="s">
        <v>161</v>
      </c>
      <c r="N37340">
        <v>3</v>
      </c>
      <c r="O37340">
        <v>6</v>
      </c>
      <c r="P37340" s="1" t="s">
        <v>92</v>
      </c>
      <c r="Q37340">
        <v>2025</v>
      </c>
      <c r="R37340" s="1" t="s">
        <v>31</v>
      </c>
    </row>
    <row r="37341" spans="1:18" x14ac:dyDescent="0.25">
      <c r="A37341" t="s">
        <v>18</v>
      </c>
      <c r="B37341" s="1" t="s">
        <v>689</v>
      </c>
      <c r="C37341" s="1" t="s">
        <v>733</v>
      </c>
      <c r="D37341" s="1" t="s">
        <v>734</v>
      </c>
      <c r="E37341" s="1" t="s">
        <v>735</v>
      </c>
      <c r="F37341" s="1" t="s">
        <v>1152</v>
      </c>
      <c r="G37341">
        <v>217930</v>
      </c>
      <c r="H37341" s="1" t="s">
        <v>1153</v>
      </c>
      <c r="I37341" s="1" t="s">
        <v>25</v>
      </c>
      <c r="J37341" s="1" t="s">
        <v>26</v>
      </c>
      <c r="K37341" s="1" t="s">
        <v>27</v>
      </c>
      <c r="L37341" s="1" t="s">
        <v>47</v>
      </c>
      <c r="M37341" s="1" t="s">
        <v>608</v>
      </c>
      <c r="N37341">
        <v>3</v>
      </c>
      <c r="O37341">
        <v>16</v>
      </c>
      <c r="P37341" s="1" t="s">
        <v>30</v>
      </c>
      <c r="Q37341">
        <v>2025</v>
      </c>
      <c r="R37341" s="1" t="s">
        <v>31</v>
      </c>
    </row>
    <row r="37342" spans="1:18" x14ac:dyDescent="0.25">
      <c r="A37342" t="s">
        <v>18</v>
      </c>
      <c r="B37342" s="1" t="s">
        <v>41</v>
      </c>
      <c r="C37342" s="1" t="s">
        <v>567</v>
      </c>
      <c r="D37342" s="1" t="s">
        <v>1633</v>
      </c>
      <c r="E37342" s="1" t="s">
        <v>1634</v>
      </c>
      <c r="F37342" s="1" t="s">
        <v>1635</v>
      </c>
      <c r="G37342">
        <v>211970</v>
      </c>
      <c r="H37342" s="1" t="s">
        <v>1636</v>
      </c>
      <c r="I37342" s="1" t="s">
        <v>25</v>
      </c>
      <c r="J37342" s="1" t="s">
        <v>26</v>
      </c>
      <c r="K37342" s="1" t="s">
        <v>346</v>
      </c>
      <c r="L37342" s="1" t="s">
        <v>28</v>
      </c>
      <c r="M37342" s="1" t="s">
        <v>451</v>
      </c>
      <c r="N37342">
        <v>1</v>
      </c>
      <c r="O37342">
        <v>30</v>
      </c>
      <c r="P37342" s="1" t="s">
        <v>92</v>
      </c>
      <c r="Q37342">
        <v>2025</v>
      </c>
      <c r="R37342" s="1" t="s">
        <v>31</v>
      </c>
    </row>
    <row r="37343" spans="1:18" x14ac:dyDescent="0.25">
      <c r="A37343" t="s">
        <v>18</v>
      </c>
      <c r="B37343" s="1" t="s">
        <v>32</v>
      </c>
      <c r="C37343" s="1" t="s">
        <v>32</v>
      </c>
      <c r="D37343" s="1" t="s">
        <v>77</v>
      </c>
      <c r="E37343" s="1" t="s">
        <v>563</v>
      </c>
      <c r="F37343" s="1" t="s">
        <v>564</v>
      </c>
      <c r="G37343">
        <v>224636</v>
      </c>
      <c r="H37343" s="1" t="s">
        <v>565</v>
      </c>
      <c r="I37343" s="1" t="s">
        <v>25</v>
      </c>
      <c r="J37343" s="1" t="s">
        <v>26</v>
      </c>
      <c r="K37343" s="1" t="s">
        <v>27</v>
      </c>
      <c r="L37343" s="1" t="s">
        <v>47</v>
      </c>
      <c r="M37343" s="1" t="s">
        <v>1123</v>
      </c>
      <c r="N37343">
        <v>2</v>
      </c>
      <c r="O37343">
        <v>6</v>
      </c>
      <c r="P37343" s="1" t="s">
        <v>92</v>
      </c>
      <c r="Q37343">
        <v>2025</v>
      </c>
      <c r="R37343" s="1" t="s">
        <v>31</v>
      </c>
    </row>
    <row r="37344" spans="1:18" x14ac:dyDescent="0.25">
      <c r="A37344" t="s">
        <v>18</v>
      </c>
      <c r="B37344" s="1" t="s">
        <v>69</v>
      </c>
      <c r="C37344" s="1" t="s">
        <v>294</v>
      </c>
      <c r="D37344" s="1" t="s">
        <v>1629</v>
      </c>
      <c r="E37344" s="1" t="s">
        <v>1630</v>
      </c>
      <c r="F37344" s="1" t="s">
        <v>1631</v>
      </c>
      <c r="G37344">
        <v>209310</v>
      </c>
      <c r="H37344" s="1" t="s">
        <v>1632</v>
      </c>
      <c r="I37344" s="1" t="s">
        <v>25</v>
      </c>
      <c r="J37344" s="1" t="s">
        <v>26</v>
      </c>
      <c r="K37344" s="1" t="s">
        <v>27</v>
      </c>
      <c r="L37344" s="1" t="s">
        <v>47</v>
      </c>
      <c r="M37344" s="1" t="s">
        <v>384</v>
      </c>
      <c r="N37344">
        <v>4</v>
      </c>
      <c r="O37344">
        <v>28</v>
      </c>
      <c r="P37344" s="1" t="s">
        <v>92</v>
      </c>
      <c r="Q37344">
        <v>2025</v>
      </c>
      <c r="R37344" s="1" t="s">
        <v>31</v>
      </c>
    </row>
    <row r="37345" spans="1:18" x14ac:dyDescent="0.25">
      <c r="A37345" t="s">
        <v>18</v>
      </c>
      <c r="B37345" s="1" t="s">
        <v>155</v>
      </c>
      <c r="C37345" s="1" t="s">
        <v>255</v>
      </c>
      <c r="D37345" s="1" t="s">
        <v>256</v>
      </c>
      <c r="E37345" s="1" t="s">
        <v>257</v>
      </c>
      <c r="F37345" s="1" t="s">
        <v>420</v>
      </c>
      <c r="G37345">
        <v>210999</v>
      </c>
      <c r="H37345" s="1" t="s">
        <v>421</v>
      </c>
      <c r="I37345" s="1" t="s">
        <v>25</v>
      </c>
      <c r="J37345" s="1" t="s">
        <v>26</v>
      </c>
      <c r="K37345" s="1" t="s">
        <v>27</v>
      </c>
      <c r="L37345" s="1" t="s">
        <v>47</v>
      </c>
      <c r="M37345" s="1" t="s">
        <v>29</v>
      </c>
      <c r="N37345">
        <v>2</v>
      </c>
      <c r="O37345">
        <v>4</v>
      </c>
      <c r="P37345" s="1" t="s">
        <v>30</v>
      </c>
      <c r="Q37345">
        <v>2025</v>
      </c>
      <c r="R37345" s="1" t="s">
        <v>31</v>
      </c>
    </row>
    <row r="37346" spans="1:18" x14ac:dyDescent="0.25">
      <c r="A37346" t="s">
        <v>18</v>
      </c>
      <c r="B37346" s="1" t="s">
        <v>377</v>
      </c>
      <c r="C37346" s="1" t="s">
        <v>400</v>
      </c>
      <c r="D37346" s="1" t="s">
        <v>2063</v>
      </c>
      <c r="E37346" s="1" t="s">
        <v>2064</v>
      </c>
      <c r="F37346" s="1" t="s">
        <v>2065</v>
      </c>
      <c r="G37346">
        <v>256699</v>
      </c>
      <c r="H37346" s="1" t="s">
        <v>2066</v>
      </c>
      <c r="I37346" s="1" t="s">
        <v>82</v>
      </c>
      <c r="J37346" s="1" t="s">
        <v>82</v>
      </c>
      <c r="K37346" s="1" t="s">
        <v>2570</v>
      </c>
      <c r="L37346" s="1" t="s">
        <v>28</v>
      </c>
      <c r="M37346" s="1" t="s">
        <v>452</v>
      </c>
      <c r="N37346">
        <v>1</v>
      </c>
      <c r="O37346">
        <v>20</v>
      </c>
      <c r="P37346" s="1" t="s">
        <v>68</v>
      </c>
      <c r="Q37346">
        <v>2025</v>
      </c>
      <c r="R37346" s="1" t="s">
        <v>31</v>
      </c>
    </row>
    <row r="37347" spans="1:18" x14ac:dyDescent="0.25">
      <c r="A37347" t="s">
        <v>18</v>
      </c>
      <c r="B37347" s="1" t="s">
        <v>118</v>
      </c>
      <c r="C37347" s="1" t="s">
        <v>674</v>
      </c>
      <c r="D37347" s="1" t="s">
        <v>674</v>
      </c>
      <c r="E37347" s="1" t="s">
        <v>1921</v>
      </c>
      <c r="F37347" s="1" t="s">
        <v>2042</v>
      </c>
      <c r="G37347">
        <v>321023</v>
      </c>
      <c r="H37347" s="1" t="s">
        <v>2043</v>
      </c>
      <c r="I37347" s="1" t="s">
        <v>25</v>
      </c>
      <c r="J37347" s="1" t="s">
        <v>2161</v>
      </c>
      <c r="K37347" s="1" t="s">
        <v>2162</v>
      </c>
      <c r="L37347" s="1" t="s">
        <v>28</v>
      </c>
      <c r="M37347" s="1" t="s">
        <v>687</v>
      </c>
      <c r="N37347">
        <v>2</v>
      </c>
      <c r="O37347">
        <v>44</v>
      </c>
      <c r="P37347" s="1" t="s">
        <v>68</v>
      </c>
      <c r="Q37347">
        <v>2025</v>
      </c>
      <c r="R37347" s="1" t="s">
        <v>31</v>
      </c>
    </row>
    <row r="37348" spans="1:18" x14ac:dyDescent="0.25">
      <c r="A37348" t="s">
        <v>18</v>
      </c>
      <c r="B37348" s="1" t="s">
        <v>19</v>
      </c>
      <c r="C37348" s="1" t="s">
        <v>100</v>
      </c>
      <c r="D37348" s="1" t="s">
        <v>100</v>
      </c>
      <c r="E37348" s="1" t="s">
        <v>101</v>
      </c>
      <c r="F37348" s="1" t="s">
        <v>102</v>
      </c>
      <c r="G37348">
        <v>339258</v>
      </c>
      <c r="H37348" s="1" t="s">
        <v>103</v>
      </c>
      <c r="I37348" s="1" t="s">
        <v>25</v>
      </c>
      <c r="J37348" s="1" t="s">
        <v>1812</v>
      </c>
      <c r="K37348" s="1" t="s">
        <v>1812</v>
      </c>
      <c r="L37348" s="1" t="s">
        <v>28</v>
      </c>
      <c r="M37348" s="1" t="s">
        <v>1114</v>
      </c>
      <c r="N37348">
        <v>1</v>
      </c>
      <c r="O37348">
        <v>4</v>
      </c>
      <c r="P37348" s="1" t="s">
        <v>92</v>
      </c>
      <c r="Q37348">
        <v>2025</v>
      </c>
      <c r="R37348" s="1" t="s">
        <v>31</v>
      </c>
    </row>
    <row r="37349" spans="1:18" x14ac:dyDescent="0.25">
      <c r="A37349" t="s">
        <v>18</v>
      </c>
      <c r="B37349" s="1" t="s">
        <v>41</v>
      </c>
      <c r="C37349" s="1" t="s">
        <v>162</v>
      </c>
      <c r="D37349" s="1" t="s">
        <v>163</v>
      </c>
      <c r="E37349" s="1" t="s">
        <v>164</v>
      </c>
      <c r="F37349" s="1" t="s">
        <v>1074</v>
      </c>
      <c r="G37349">
        <v>213172</v>
      </c>
      <c r="H37349" s="1" t="s">
        <v>1075</v>
      </c>
      <c r="I37349" s="1" t="s">
        <v>25</v>
      </c>
      <c r="J37349" s="1" t="s">
        <v>26</v>
      </c>
      <c r="K37349" s="1" t="s">
        <v>27</v>
      </c>
      <c r="L37349" s="1" t="s">
        <v>47</v>
      </c>
      <c r="M37349" s="1" t="s">
        <v>384</v>
      </c>
      <c r="N37349">
        <v>2</v>
      </c>
      <c r="O37349">
        <v>9</v>
      </c>
      <c r="P37349" s="1" t="s">
        <v>92</v>
      </c>
      <c r="Q37349">
        <v>2025</v>
      </c>
      <c r="R37349" s="1" t="s">
        <v>31</v>
      </c>
    </row>
    <row r="37350" spans="1:18" x14ac:dyDescent="0.25">
      <c r="A37350" t="s">
        <v>18</v>
      </c>
      <c r="B37350" s="1" t="s">
        <v>377</v>
      </c>
      <c r="C37350" s="1" t="s">
        <v>486</v>
      </c>
      <c r="D37350" s="1" t="s">
        <v>589</v>
      </c>
      <c r="E37350" s="1" t="s">
        <v>590</v>
      </c>
      <c r="F37350" s="1" t="s">
        <v>2125</v>
      </c>
      <c r="G37350">
        <v>213341</v>
      </c>
      <c r="H37350" s="1" t="s">
        <v>2126</v>
      </c>
      <c r="I37350" s="1" t="s">
        <v>25</v>
      </c>
      <c r="J37350" s="1" t="s">
        <v>26</v>
      </c>
      <c r="K37350" s="1" t="s">
        <v>27</v>
      </c>
      <c r="L37350" s="1" t="s">
        <v>47</v>
      </c>
      <c r="M37350" s="1" t="s">
        <v>168</v>
      </c>
      <c r="N37350">
        <v>1</v>
      </c>
      <c r="O37350">
        <v>1</v>
      </c>
      <c r="P37350" s="1" t="s">
        <v>68</v>
      </c>
      <c r="Q37350">
        <v>2025</v>
      </c>
      <c r="R37350" s="1" t="s">
        <v>31</v>
      </c>
    </row>
    <row r="37351" spans="1:18" x14ac:dyDescent="0.25">
      <c r="A37351" t="s">
        <v>18</v>
      </c>
      <c r="B37351" s="1" t="s">
        <v>689</v>
      </c>
      <c r="C37351" s="1" t="s">
        <v>690</v>
      </c>
      <c r="D37351" s="1" t="s">
        <v>1060</v>
      </c>
      <c r="E37351" s="1" t="s">
        <v>1061</v>
      </c>
      <c r="F37351" s="1" t="s">
        <v>1062</v>
      </c>
      <c r="G37351">
        <v>288955</v>
      </c>
      <c r="H37351" s="1" t="s">
        <v>1063</v>
      </c>
      <c r="I37351" s="1" t="s">
        <v>25</v>
      </c>
      <c r="J37351" s="1" t="s">
        <v>26</v>
      </c>
      <c r="K37351" s="1" t="s">
        <v>27</v>
      </c>
      <c r="L37351" s="1" t="s">
        <v>47</v>
      </c>
      <c r="M37351" s="1" t="s">
        <v>414</v>
      </c>
      <c r="N37351">
        <v>3</v>
      </c>
      <c r="O37351">
        <v>8</v>
      </c>
      <c r="P37351" s="1" t="s">
        <v>30</v>
      </c>
      <c r="Q37351">
        <v>2025</v>
      </c>
      <c r="R37351" s="1" t="s">
        <v>31</v>
      </c>
    </row>
    <row r="37352" spans="1:18" x14ac:dyDescent="0.25">
      <c r="A37352" t="s">
        <v>18</v>
      </c>
      <c r="B37352" s="1" t="s">
        <v>49</v>
      </c>
      <c r="C37352" s="1" t="s">
        <v>49</v>
      </c>
      <c r="D37352" s="1" t="s">
        <v>1991</v>
      </c>
      <c r="E37352" s="1" t="s">
        <v>1992</v>
      </c>
      <c r="F37352" s="1" t="s">
        <v>1993</v>
      </c>
      <c r="G37352">
        <v>217860</v>
      </c>
      <c r="H37352" s="1" t="s">
        <v>1994</v>
      </c>
      <c r="I37352" s="1" t="s">
        <v>38</v>
      </c>
      <c r="J37352" s="1" t="s">
        <v>38</v>
      </c>
      <c r="K37352" s="1" t="s">
        <v>1555</v>
      </c>
      <c r="L37352" s="1" t="s">
        <v>28</v>
      </c>
      <c r="M37352" s="1" t="s">
        <v>472</v>
      </c>
      <c r="N37352">
        <v>1</v>
      </c>
      <c r="O37352">
        <v>43</v>
      </c>
      <c r="P37352" s="1" t="s">
        <v>92</v>
      </c>
      <c r="Q37352">
        <v>2025</v>
      </c>
      <c r="R37352" s="1" t="s">
        <v>31</v>
      </c>
    </row>
    <row r="37353" spans="1:18" x14ac:dyDescent="0.25">
      <c r="A37353" t="s">
        <v>18</v>
      </c>
      <c r="B37353" s="1" t="s">
        <v>301</v>
      </c>
      <c r="C37353" s="1" t="s">
        <v>609</v>
      </c>
      <c r="D37353" s="1" t="s">
        <v>610</v>
      </c>
      <c r="E37353" s="1" t="s">
        <v>611</v>
      </c>
      <c r="F37353" s="1" t="s">
        <v>612</v>
      </c>
      <c r="G37353">
        <v>289246</v>
      </c>
      <c r="H37353" s="1" t="s">
        <v>613</v>
      </c>
      <c r="I37353" s="1" t="s">
        <v>25</v>
      </c>
      <c r="J37353" s="1" t="s">
        <v>26</v>
      </c>
      <c r="K37353" s="1" t="s">
        <v>27</v>
      </c>
      <c r="L37353" s="1" t="s">
        <v>28</v>
      </c>
      <c r="M37353" s="1" t="s">
        <v>836</v>
      </c>
      <c r="N37353">
        <v>1</v>
      </c>
      <c r="O37353">
        <v>58</v>
      </c>
      <c r="P37353" s="1" t="s">
        <v>92</v>
      </c>
      <c r="Q37353">
        <v>2025</v>
      </c>
      <c r="R37353" s="1" t="s">
        <v>31</v>
      </c>
    </row>
    <row r="37354" spans="1:18" x14ac:dyDescent="0.25">
      <c r="A37354" t="s">
        <v>18</v>
      </c>
      <c r="B37354" s="1" t="s">
        <v>377</v>
      </c>
      <c r="C37354" s="1" t="s">
        <v>932</v>
      </c>
      <c r="D37354" s="1" t="s">
        <v>1611</v>
      </c>
      <c r="E37354" s="1" t="s">
        <v>1612</v>
      </c>
      <c r="F37354" s="1" t="s">
        <v>1613</v>
      </c>
      <c r="G37354">
        <v>339284</v>
      </c>
      <c r="H37354" s="1" t="s">
        <v>1614</v>
      </c>
      <c r="I37354" s="1" t="s">
        <v>25</v>
      </c>
      <c r="J37354" s="1" t="s">
        <v>26</v>
      </c>
      <c r="K37354" s="1" t="s">
        <v>27</v>
      </c>
      <c r="L37354" s="1" t="s">
        <v>47</v>
      </c>
      <c r="M37354" s="1" t="s">
        <v>204</v>
      </c>
      <c r="N37354">
        <v>1</v>
      </c>
      <c r="O37354">
        <v>5</v>
      </c>
      <c r="P37354" s="1" t="s">
        <v>68</v>
      </c>
      <c r="Q37354">
        <v>2025</v>
      </c>
      <c r="R37354" s="1" t="s">
        <v>31</v>
      </c>
    </row>
    <row r="37355" spans="1:18" x14ac:dyDescent="0.25">
      <c r="A37355" t="s">
        <v>18</v>
      </c>
      <c r="B37355" s="1" t="s">
        <v>32</v>
      </c>
      <c r="C37355" s="1" t="s">
        <v>32</v>
      </c>
      <c r="D37355" s="1" t="s">
        <v>2021</v>
      </c>
      <c r="E37355" s="1" t="s">
        <v>2022</v>
      </c>
      <c r="F37355" s="1" t="s">
        <v>2023</v>
      </c>
      <c r="G37355">
        <v>207547</v>
      </c>
      <c r="H37355" s="1" t="s">
        <v>2024</v>
      </c>
      <c r="I37355" s="1" t="s">
        <v>25</v>
      </c>
      <c r="J37355" s="1" t="s">
        <v>26</v>
      </c>
      <c r="K37355" s="1" t="s">
        <v>27</v>
      </c>
      <c r="L37355" s="1" t="s">
        <v>47</v>
      </c>
      <c r="M37355" s="1" t="s">
        <v>375</v>
      </c>
      <c r="N37355">
        <v>3</v>
      </c>
      <c r="O37355">
        <v>9</v>
      </c>
      <c r="P37355" s="1" t="s">
        <v>68</v>
      </c>
      <c r="Q37355">
        <v>2025</v>
      </c>
      <c r="R37355" s="1" t="s">
        <v>31</v>
      </c>
    </row>
    <row r="37356" spans="1:18" x14ac:dyDescent="0.25">
      <c r="A37356" t="s">
        <v>18</v>
      </c>
      <c r="B37356" s="1" t="s">
        <v>32</v>
      </c>
      <c r="C37356" s="1" t="s">
        <v>261</v>
      </c>
      <c r="D37356" s="1" t="s">
        <v>262</v>
      </c>
      <c r="E37356" s="1" t="s">
        <v>263</v>
      </c>
      <c r="F37356" s="1" t="s">
        <v>264</v>
      </c>
      <c r="G37356">
        <v>213222</v>
      </c>
      <c r="H37356" s="1" t="s">
        <v>265</v>
      </c>
      <c r="I37356" s="1" t="s">
        <v>25</v>
      </c>
      <c r="J37356" s="1" t="s">
        <v>26</v>
      </c>
      <c r="K37356" s="1" t="s">
        <v>27</v>
      </c>
      <c r="L37356" s="1" t="s">
        <v>47</v>
      </c>
      <c r="M37356" s="1" t="s">
        <v>414</v>
      </c>
      <c r="N37356">
        <v>2</v>
      </c>
      <c r="O37356">
        <v>5</v>
      </c>
      <c r="P37356" s="1" t="s">
        <v>30</v>
      </c>
      <c r="Q37356">
        <v>2025</v>
      </c>
      <c r="R37356" s="1" t="s">
        <v>31</v>
      </c>
    </row>
    <row r="37357" spans="1:18" x14ac:dyDescent="0.25">
      <c r="A37357" t="s">
        <v>18</v>
      </c>
      <c r="B37357" s="1" t="s">
        <v>19</v>
      </c>
      <c r="C37357" s="1" t="s">
        <v>337</v>
      </c>
      <c r="D37357" s="1" t="s">
        <v>338</v>
      </c>
      <c r="E37357" s="1" t="s">
        <v>339</v>
      </c>
      <c r="F37357" s="1" t="s">
        <v>340</v>
      </c>
      <c r="G37357">
        <v>255486</v>
      </c>
      <c r="H37357" s="1" t="s">
        <v>341</v>
      </c>
      <c r="I37357" s="1" t="s">
        <v>25</v>
      </c>
      <c r="J37357" s="1" t="s">
        <v>26</v>
      </c>
      <c r="K37357" s="1" t="s">
        <v>27</v>
      </c>
      <c r="L37357" s="1" t="s">
        <v>47</v>
      </c>
      <c r="M37357" s="1" t="s">
        <v>198</v>
      </c>
      <c r="N37357">
        <v>1</v>
      </c>
      <c r="O37357">
        <v>5</v>
      </c>
      <c r="P37357" s="1" t="s">
        <v>30</v>
      </c>
      <c r="Q37357">
        <v>2025</v>
      </c>
      <c r="R37357" s="1" t="s">
        <v>31</v>
      </c>
    </row>
    <row r="37358" spans="1:18" x14ac:dyDescent="0.25">
      <c r="A37358" t="s">
        <v>18</v>
      </c>
      <c r="B37358" s="1" t="s">
        <v>377</v>
      </c>
      <c r="C37358" s="1" t="s">
        <v>1147</v>
      </c>
      <c r="D37358" s="1" t="s">
        <v>1148</v>
      </c>
      <c r="E37358" s="1" t="s">
        <v>1149</v>
      </c>
      <c r="F37358" s="1" t="s">
        <v>1150</v>
      </c>
      <c r="G37358">
        <v>213154</v>
      </c>
      <c r="H37358" s="1" t="s">
        <v>1151</v>
      </c>
      <c r="I37358" s="1" t="s">
        <v>25</v>
      </c>
      <c r="J37358" s="1" t="s">
        <v>26</v>
      </c>
      <c r="K37358" s="1" t="s">
        <v>27</v>
      </c>
      <c r="L37358" s="1" t="s">
        <v>47</v>
      </c>
      <c r="M37358" s="1" t="s">
        <v>67</v>
      </c>
      <c r="N37358">
        <v>3</v>
      </c>
      <c r="O37358">
        <v>9</v>
      </c>
      <c r="P37358" s="1" t="s">
        <v>68</v>
      </c>
      <c r="Q37358">
        <v>2025</v>
      </c>
      <c r="R37358" s="1" t="s">
        <v>31</v>
      </c>
    </row>
    <row r="37359" spans="1:18" x14ac:dyDescent="0.25">
      <c r="A37359" t="s">
        <v>18</v>
      </c>
      <c r="B37359" s="1" t="s">
        <v>155</v>
      </c>
      <c r="C37359" s="1" t="s">
        <v>156</v>
      </c>
      <c r="D37359" s="1" t="s">
        <v>278</v>
      </c>
      <c r="E37359" s="1" t="s">
        <v>279</v>
      </c>
      <c r="F37359" s="1" t="s">
        <v>280</v>
      </c>
      <c r="G37359">
        <v>348036</v>
      </c>
      <c r="H37359" s="1" t="s">
        <v>281</v>
      </c>
      <c r="I37359" s="1" t="s">
        <v>25</v>
      </c>
      <c r="J37359" s="1" t="s">
        <v>26</v>
      </c>
      <c r="K37359" s="1" t="s">
        <v>27</v>
      </c>
      <c r="L37359" s="1" t="s">
        <v>47</v>
      </c>
      <c r="M37359" s="1" t="s">
        <v>639</v>
      </c>
      <c r="N37359">
        <v>1</v>
      </c>
      <c r="O37359">
        <v>1</v>
      </c>
      <c r="P37359" s="1" t="s">
        <v>92</v>
      </c>
      <c r="Q37359">
        <v>2025</v>
      </c>
      <c r="R37359" s="1" t="s">
        <v>31</v>
      </c>
    </row>
    <row r="37360" spans="1:18" x14ac:dyDescent="0.25">
      <c r="A37360" t="s">
        <v>18</v>
      </c>
      <c r="B37360" s="1" t="s">
        <v>32</v>
      </c>
      <c r="C37360" s="1" t="s">
        <v>130</v>
      </c>
      <c r="D37360" s="1" t="s">
        <v>289</v>
      </c>
      <c r="E37360" s="1" t="s">
        <v>290</v>
      </c>
      <c r="F37360" s="1" t="s">
        <v>291</v>
      </c>
      <c r="G37360">
        <v>213315</v>
      </c>
      <c r="H37360" s="1" t="s">
        <v>292</v>
      </c>
      <c r="I37360" s="1" t="s">
        <v>25</v>
      </c>
      <c r="J37360" s="1" t="s">
        <v>75</v>
      </c>
      <c r="K37360" s="1" t="s">
        <v>76</v>
      </c>
      <c r="L37360" s="1" t="s">
        <v>28</v>
      </c>
      <c r="M37360" s="1" t="s">
        <v>91</v>
      </c>
      <c r="N37360">
        <v>1</v>
      </c>
      <c r="O37360">
        <v>16</v>
      </c>
      <c r="P37360" s="1" t="s">
        <v>92</v>
      </c>
      <c r="Q37360">
        <v>2025</v>
      </c>
      <c r="R37360" s="1" t="s">
        <v>31</v>
      </c>
    </row>
    <row r="37361" spans="1:18" x14ac:dyDescent="0.25">
      <c r="A37361" t="s">
        <v>18</v>
      </c>
      <c r="B37361" s="1" t="s">
        <v>330</v>
      </c>
      <c r="C37361" s="1" t="s">
        <v>331</v>
      </c>
      <c r="D37361" s="1" t="s">
        <v>365</v>
      </c>
      <c r="E37361" s="1" t="s">
        <v>366</v>
      </c>
      <c r="F37361" s="1" t="s">
        <v>367</v>
      </c>
      <c r="G37361">
        <v>215534</v>
      </c>
      <c r="H37361" s="1" t="s">
        <v>368</v>
      </c>
      <c r="I37361" s="1" t="s">
        <v>82</v>
      </c>
      <c r="J37361" s="1" t="s">
        <v>82</v>
      </c>
      <c r="K37361" s="1" t="s">
        <v>2611</v>
      </c>
      <c r="L37361" s="1" t="s">
        <v>28</v>
      </c>
      <c r="M37361" s="1" t="s">
        <v>204</v>
      </c>
      <c r="N37361">
        <v>1</v>
      </c>
      <c r="O37361">
        <v>2</v>
      </c>
      <c r="P37361" s="1" t="s">
        <v>68</v>
      </c>
      <c r="Q37361">
        <v>2025</v>
      </c>
      <c r="R37361" s="1" t="s">
        <v>31</v>
      </c>
    </row>
    <row r="37362" spans="1:18" x14ac:dyDescent="0.25">
      <c r="A37362" t="s">
        <v>18</v>
      </c>
      <c r="B37362" s="1" t="s">
        <v>41</v>
      </c>
      <c r="C37362" s="1" t="s">
        <v>147</v>
      </c>
      <c r="D37362" s="1" t="s">
        <v>405</v>
      </c>
      <c r="E37362" s="1" t="s">
        <v>406</v>
      </c>
      <c r="F37362" s="1" t="s">
        <v>2026</v>
      </c>
      <c r="G37362">
        <v>216479</v>
      </c>
      <c r="H37362" s="1" t="s">
        <v>2027</v>
      </c>
      <c r="I37362" s="1" t="s">
        <v>82</v>
      </c>
      <c r="J37362" s="1" t="s">
        <v>82</v>
      </c>
      <c r="K37362" s="1" t="s">
        <v>1737</v>
      </c>
      <c r="L37362" s="1" t="s">
        <v>28</v>
      </c>
      <c r="M37362" s="1" t="s">
        <v>395</v>
      </c>
      <c r="N37362">
        <v>4</v>
      </c>
      <c r="O37362">
        <v>114</v>
      </c>
      <c r="P37362" s="1" t="s">
        <v>92</v>
      </c>
      <c r="Q37362">
        <v>2025</v>
      </c>
      <c r="R37362" s="1" t="s">
        <v>31</v>
      </c>
    </row>
    <row r="37363" spans="1:18" x14ac:dyDescent="0.25">
      <c r="A37363" t="s">
        <v>18</v>
      </c>
      <c r="B37363" s="1" t="s">
        <v>32</v>
      </c>
      <c r="C37363" s="1" t="s">
        <v>1022</v>
      </c>
      <c r="D37363" s="1" t="s">
        <v>1184</v>
      </c>
      <c r="E37363" s="1" t="s">
        <v>1508</v>
      </c>
      <c r="F37363" s="1" t="s">
        <v>1509</v>
      </c>
      <c r="G37363">
        <v>224637</v>
      </c>
      <c r="H37363" s="1" t="s">
        <v>1510</v>
      </c>
      <c r="I37363" s="1" t="s">
        <v>25</v>
      </c>
      <c r="J37363" s="1" t="s">
        <v>26</v>
      </c>
      <c r="K37363" s="1" t="s">
        <v>27</v>
      </c>
      <c r="L37363" s="1" t="s">
        <v>47</v>
      </c>
      <c r="M37363" s="1" t="s">
        <v>282</v>
      </c>
      <c r="N37363">
        <v>1</v>
      </c>
      <c r="O37363">
        <v>2</v>
      </c>
      <c r="P37363" s="1" t="s">
        <v>30</v>
      </c>
      <c r="Q37363">
        <v>2025</v>
      </c>
      <c r="R37363" s="1" t="s">
        <v>31</v>
      </c>
    </row>
    <row r="37364" spans="1:18" x14ac:dyDescent="0.25">
      <c r="A37364" t="s">
        <v>18</v>
      </c>
      <c r="B37364" s="1" t="s">
        <v>69</v>
      </c>
      <c r="C37364" s="1" t="s">
        <v>70</v>
      </c>
      <c r="D37364" s="1" t="s">
        <v>2268</v>
      </c>
      <c r="E37364" s="1" t="s">
        <v>2269</v>
      </c>
      <c r="F37364" s="1" t="s">
        <v>2270</v>
      </c>
      <c r="G37364">
        <v>209827</v>
      </c>
      <c r="H37364" s="1" t="s">
        <v>2271</v>
      </c>
      <c r="I37364" s="1" t="s">
        <v>25</v>
      </c>
      <c r="J37364" s="1" t="s">
        <v>26</v>
      </c>
      <c r="K37364" s="1" t="s">
        <v>27</v>
      </c>
      <c r="L37364" s="1" t="s">
        <v>47</v>
      </c>
      <c r="M37364" s="1" t="s">
        <v>608</v>
      </c>
      <c r="N37364">
        <v>3</v>
      </c>
      <c r="O37364">
        <v>6</v>
      </c>
      <c r="P37364" s="1" t="s">
        <v>30</v>
      </c>
      <c r="Q37364">
        <v>2025</v>
      </c>
      <c r="R37364" s="1" t="s">
        <v>31</v>
      </c>
    </row>
    <row r="37365" spans="1:18" x14ac:dyDescent="0.25">
      <c r="A37365" t="s">
        <v>18</v>
      </c>
      <c r="B37365" s="1" t="s">
        <v>155</v>
      </c>
      <c r="C37365" s="1" t="s">
        <v>255</v>
      </c>
      <c r="D37365" s="1" t="s">
        <v>256</v>
      </c>
      <c r="E37365" s="1" t="s">
        <v>257</v>
      </c>
      <c r="F37365" s="1" t="s">
        <v>420</v>
      </c>
      <c r="G37365">
        <v>210999</v>
      </c>
      <c r="H37365" s="1" t="s">
        <v>421</v>
      </c>
      <c r="I37365" s="1" t="s">
        <v>25</v>
      </c>
      <c r="J37365" s="1" t="s">
        <v>26</v>
      </c>
      <c r="K37365" s="1" t="s">
        <v>27</v>
      </c>
      <c r="L37365" s="1" t="s">
        <v>47</v>
      </c>
      <c r="M37365" s="1" t="s">
        <v>198</v>
      </c>
      <c r="N37365">
        <v>2</v>
      </c>
      <c r="O37365">
        <v>2</v>
      </c>
      <c r="P37365" s="1" t="s">
        <v>30</v>
      </c>
      <c r="Q37365">
        <v>2025</v>
      </c>
      <c r="R37365" s="1" t="s">
        <v>31</v>
      </c>
    </row>
    <row r="37366" spans="1:18" x14ac:dyDescent="0.25">
      <c r="A37366" t="s">
        <v>18</v>
      </c>
      <c r="B37366" s="1" t="s">
        <v>41</v>
      </c>
      <c r="C37366" s="1" t="s">
        <v>42</v>
      </c>
      <c r="D37366" s="1" t="s">
        <v>342</v>
      </c>
      <c r="E37366" s="1" t="s">
        <v>343</v>
      </c>
      <c r="F37366" s="1" t="s">
        <v>344</v>
      </c>
      <c r="G37366">
        <v>210753</v>
      </c>
      <c r="H37366" s="1" t="s">
        <v>345</v>
      </c>
      <c r="I37366" s="1" t="s">
        <v>55</v>
      </c>
      <c r="J37366" s="1" t="s">
        <v>56</v>
      </c>
      <c r="K37366" s="1" t="s">
        <v>57</v>
      </c>
      <c r="L37366" s="1" t="s">
        <v>28</v>
      </c>
      <c r="M37366" s="1" t="s">
        <v>836</v>
      </c>
      <c r="N37366">
        <v>1</v>
      </c>
      <c r="O37366">
        <v>10</v>
      </c>
      <c r="P37366" s="1" t="s">
        <v>92</v>
      </c>
      <c r="Q37366">
        <v>2025</v>
      </c>
      <c r="R37366" s="1" t="s">
        <v>31</v>
      </c>
    </row>
    <row r="37367" spans="1:18" x14ac:dyDescent="0.25">
      <c r="A37367" t="s">
        <v>18</v>
      </c>
      <c r="B37367" s="1" t="s">
        <v>155</v>
      </c>
      <c r="C37367" s="1" t="s">
        <v>249</v>
      </c>
      <c r="D37367" s="1" t="s">
        <v>1800</v>
      </c>
      <c r="E37367" s="1" t="s">
        <v>1801</v>
      </c>
      <c r="F37367" s="1" t="s">
        <v>1802</v>
      </c>
      <c r="G37367">
        <v>260534</v>
      </c>
      <c r="H37367" s="1" t="s">
        <v>1800</v>
      </c>
      <c r="I37367" s="1" t="s">
        <v>38</v>
      </c>
      <c r="J37367" s="1" t="s">
        <v>38</v>
      </c>
      <c r="K37367" s="1" t="s">
        <v>780</v>
      </c>
      <c r="L37367" s="1" t="s">
        <v>28</v>
      </c>
      <c r="M37367" s="1" t="s">
        <v>414</v>
      </c>
      <c r="N37367">
        <v>1</v>
      </c>
      <c r="O37367">
        <v>5</v>
      </c>
      <c r="P37367" s="1" t="s">
        <v>30</v>
      </c>
      <c r="Q37367">
        <v>2025</v>
      </c>
      <c r="R37367" s="1" t="s">
        <v>31</v>
      </c>
    </row>
    <row r="37368" spans="1:18" x14ac:dyDescent="0.25">
      <c r="A37368" t="s">
        <v>18</v>
      </c>
      <c r="B37368" s="1" t="s">
        <v>155</v>
      </c>
      <c r="C37368" s="1" t="s">
        <v>513</v>
      </c>
      <c r="D37368" s="1" t="s">
        <v>1252</v>
      </c>
      <c r="E37368" s="1" t="s">
        <v>1253</v>
      </c>
      <c r="F37368" s="1" t="s">
        <v>1254</v>
      </c>
      <c r="G37368">
        <v>292269</v>
      </c>
      <c r="H37368" s="1" t="s">
        <v>1255</v>
      </c>
      <c r="I37368" s="1" t="s">
        <v>38</v>
      </c>
      <c r="J37368" s="1" t="s">
        <v>38</v>
      </c>
      <c r="K37368" s="1" t="s">
        <v>780</v>
      </c>
      <c r="L37368" s="1" t="s">
        <v>28</v>
      </c>
      <c r="M37368" s="1" t="s">
        <v>204</v>
      </c>
      <c r="N37368">
        <v>1</v>
      </c>
      <c r="O37368">
        <v>1</v>
      </c>
      <c r="P37368" s="1" t="s">
        <v>68</v>
      </c>
      <c r="Q37368">
        <v>2025</v>
      </c>
      <c r="R37368" s="1" t="s">
        <v>31</v>
      </c>
    </row>
    <row r="37369" spans="1:18" x14ac:dyDescent="0.25">
      <c r="A37369" t="s">
        <v>18</v>
      </c>
      <c r="B37369" s="1" t="s">
        <v>32</v>
      </c>
      <c r="C37369" s="1" t="s">
        <v>261</v>
      </c>
      <c r="D37369" s="1" t="s">
        <v>1042</v>
      </c>
      <c r="E37369" s="1" t="s">
        <v>1043</v>
      </c>
      <c r="F37369" s="1" t="s">
        <v>1044</v>
      </c>
      <c r="G37369">
        <v>342935</v>
      </c>
      <c r="H37369" s="1" t="s">
        <v>1045</v>
      </c>
      <c r="I37369" s="1" t="s">
        <v>25</v>
      </c>
      <c r="J37369" s="1" t="s">
        <v>26</v>
      </c>
      <c r="K37369" s="1" t="s">
        <v>27</v>
      </c>
      <c r="L37369" s="1" t="s">
        <v>47</v>
      </c>
      <c r="M37369" s="1" t="s">
        <v>451</v>
      </c>
      <c r="N37369">
        <v>3</v>
      </c>
      <c r="O37369">
        <v>3</v>
      </c>
      <c r="P37369" s="1" t="s">
        <v>92</v>
      </c>
      <c r="Q37369">
        <v>2025</v>
      </c>
      <c r="R37369" s="1" t="s">
        <v>31</v>
      </c>
    </row>
    <row r="37370" spans="1:18" x14ac:dyDescent="0.25">
      <c r="A37370" t="s">
        <v>18</v>
      </c>
      <c r="B37370" s="1" t="s">
        <v>69</v>
      </c>
      <c r="C37370" s="1" t="s">
        <v>294</v>
      </c>
      <c r="D37370" s="1" t="s">
        <v>1678</v>
      </c>
      <c r="E37370" s="1" t="s">
        <v>1679</v>
      </c>
      <c r="F37370" s="1" t="s">
        <v>1680</v>
      </c>
      <c r="G37370">
        <v>349881</v>
      </c>
      <c r="H37370" s="1" t="s">
        <v>1681</v>
      </c>
      <c r="I37370" s="1" t="s">
        <v>25</v>
      </c>
      <c r="J37370" s="1" t="s">
        <v>26</v>
      </c>
      <c r="K37370" s="1" t="s">
        <v>27</v>
      </c>
      <c r="L37370" s="1" t="s">
        <v>47</v>
      </c>
      <c r="M37370" s="1" t="s">
        <v>117</v>
      </c>
      <c r="N37370">
        <v>4</v>
      </c>
      <c r="O37370">
        <v>8</v>
      </c>
      <c r="P37370" s="1" t="s">
        <v>30</v>
      </c>
      <c r="Q37370">
        <v>2025</v>
      </c>
      <c r="R37370" s="1" t="s">
        <v>31</v>
      </c>
    </row>
    <row r="37371" spans="1:18" x14ac:dyDescent="0.25">
      <c r="A37371" t="s">
        <v>18</v>
      </c>
      <c r="B37371" s="1" t="s">
        <v>377</v>
      </c>
      <c r="C37371" s="1" t="s">
        <v>486</v>
      </c>
      <c r="D37371" s="1" t="s">
        <v>885</v>
      </c>
      <c r="E37371" s="1" t="s">
        <v>886</v>
      </c>
      <c r="F37371" s="1" t="s">
        <v>887</v>
      </c>
      <c r="G37371">
        <v>215547</v>
      </c>
      <c r="H37371" s="1" t="s">
        <v>888</v>
      </c>
      <c r="I37371" s="1" t="s">
        <v>25</v>
      </c>
      <c r="J37371" s="1" t="s">
        <v>26</v>
      </c>
      <c r="K37371" s="1" t="s">
        <v>27</v>
      </c>
      <c r="L37371" s="1" t="s">
        <v>47</v>
      </c>
      <c r="M37371" s="1" t="s">
        <v>451</v>
      </c>
      <c r="N37371">
        <v>1</v>
      </c>
      <c r="O37371">
        <v>1</v>
      </c>
      <c r="P37371" s="1" t="s">
        <v>92</v>
      </c>
      <c r="Q37371">
        <v>2025</v>
      </c>
      <c r="R37371" s="1" t="s">
        <v>31</v>
      </c>
    </row>
    <row r="37372" spans="1:18" x14ac:dyDescent="0.25">
      <c r="A37372" t="s">
        <v>18</v>
      </c>
      <c r="B37372" s="1" t="s">
        <v>191</v>
      </c>
      <c r="C37372" s="1" t="s">
        <v>192</v>
      </c>
      <c r="D37372" s="1" t="s">
        <v>990</v>
      </c>
      <c r="E37372" s="1" t="s">
        <v>991</v>
      </c>
      <c r="F37372" s="1" t="s">
        <v>992</v>
      </c>
      <c r="G37372">
        <v>342830</v>
      </c>
      <c r="H37372" s="1" t="s">
        <v>993</v>
      </c>
      <c r="I37372" s="1" t="s">
        <v>25</v>
      </c>
      <c r="J37372" s="1" t="s">
        <v>26</v>
      </c>
      <c r="K37372" s="1" t="s">
        <v>27</v>
      </c>
      <c r="L37372" s="1" t="s">
        <v>47</v>
      </c>
      <c r="M37372" s="1" t="s">
        <v>300</v>
      </c>
      <c r="N37372">
        <v>2</v>
      </c>
      <c r="O37372">
        <v>4</v>
      </c>
      <c r="P37372" s="1" t="s">
        <v>30</v>
      </c>
      <c r="Q37372">
        <v>2025</v>
      </c>
      <c r="R37372" s="1" t="s">
        <v>31</v>
      </c>
    </row>
    <row r="37373" spans="1:18" x14ac:dyDescent="0.25">
      <c r="A37373" t="s">
        <v>18</v>
      </c>
      <c r="B37373" s="1" t="s">
        <v>314</v>
      </c>
      <c r="C37373" s="1" t="s">
        <v>1448</v>
      </c>
      <c r="D37373" s="1" t="s">
        <v>1449</v>
      </c>
      <c r="E37373" s="1" t="s">
        <v>1450</v>
      </c>
      <c r="F37373" s="1" t="s">
        <v>1451</v>
      </c>
      <c r="G37373">
        <v>289112</v>
      </c>
      <c r="H37373" s="1" t="s">
        <v>1452</v>
      </c>
      <c r="I37373" s="1" t="s">
        <v>25</v>
      </c>
      <c r="J37373" s="1" t="s">
        <v>26</v>
      </c>
      <c r="K37373" s="1" t="s">
        <v>27</v>
      </c>
      <c r="L37373" s="1" t="s">
        <v>47</v>
      </c>
      <c r="M37373" s="1" t="s">
        <v>154</v>
      </c>
      <c r="N37373">
        <v>2</v>
      </c>
      <c r="O37373">
        <v>3</v>
      </c>
      <c r="P37373" s="1" t="s">
        <v>30</v>
      </c>
      <c r="Q37373">
        <v>2025</v>
      </c>
      <c r="R37373" s="1" t="s">
        <v>31</v>
      </c>
    </row>
    <row r="37374" spans="1:18" x14ac:dyDescent="0.25">
      <c r="A37374" t="s">
        <v>18</v>
      </c>
      <c r="B37374" s="1" t="s">
        <v>377</v>
      </c>
      <c r="C37374" s="1" t="s">
        <v>762</v>
      </c>
      <c r="D37374" s="1" t="s">
        <v>1343</v>
      </c>
      <c r="E37374" s="1" t="s">
        <v>1344</v>
      </c>
      <c r="F37374" s="1" t="s">
        <v>1345</v>
      </c>
      <c r="G37374">
        <v>217899</v>
      </c>
      <c r="H37374" s="1" t="s">
        <v>1346</v>
      </c>
      <c r="I37374" s="1" t="s">
        <v>25</v>
      </c>
      <c r="J37374" s="1" t="s">
        <v>26</v>
      </c>
      <c r="K37374" s="1" t="s">
        <v>27</v>
      </c>
      <c r="L37374" s="1" t="s">
        <v>47</v>
      </c>
      <c r="M37374" s="1" t="s">
        <v>329</v>
      </c>
      <c r="N37374">
        <v>1</v>
      </c>
      <c r="O37374">
        <v>3</v>
      </c>
      <c r="P37374" s="1" t="s">
        <v>92</v>
      </c>
      <c r="Q37374">
        <v>2025</v>
      </c>
      <c r="R37374" s="1" t="s">
        <v>31</v>
      </c>
    </row>
    <row r="37375" spans="1:18" x14ac:dyDescent="0.25">
      <c r="A37375" t="s">
        <v>18</v>
      </c>
      <c r="B37375" s="1" t="s">
        <v>155</v>
      </c>
      <c r="C37375" s="1" t="s">
        <v>255</v>
      </c>
      <c r="D37375" s="1" t="s">
        <v>353</v>
      </c>
      <c r="E37375" s="1" t="s">
        <v>354</v>
      </c>
      <c r="F37375" s="1" t="s">
        <v>355</v>
      </c>
      <c r="G37375">
        <v>215695</v>
      </c>
      <c r="H37375" s="1" t="s">
        <v>356</v>
      </c>
      <c r="I37375" s="1" t="s">
        <v>25</v>
      </c>
      <c r="J37375" s="1" t="s">
        <v>26</v>
      </c>
      <c r="K37375" s="1" t="s">
        <v>27</v>
      </c>
      <c r="L37375" s="1" t="s">
        <v>47</v>
      </c>
      <c r="M37375" s="1" t="s">
        <v>902</v>
      </c>
      <c r="N37375">
        <v>1</v>
      </c>
      <c r="O37375">
        <v>1</v>
      </c>
      <c r="P37375" s="1" t="s">
        <v>30</v>
      </c>
      <c r="Q37375">
        <v>2025</v>
      </c>
      <c r="R37375" s="1" t="s">
        <v>31</v>
      </c>
    </row>
    <row r="37376" spans="1:18" x14ac:dyDescent="0.25">
      <c r="A37376" t="s">
        <v>18</v>
      </c>
      <c r="B37376" s="1" t="s">
        <v>118</v>
      </c>
      <c r="C37376" s="1" t="s">
        <v>674</v>
      </c>
      <c r="D37376" s="1" t="s">
        <v>1216</v>
      </c>
      <c r="E37376" s="1" t="s">
        <v>1217</v>
      </c>
      <c r="F37376" s="1" t="s">
        <v>1807</v>
      </c>
      <c r="G37376">
        <v>320947</v>
      </c>
      <c r="H37376" s="1" t="s">
        <v>1808</v>
      </c>
      <c r="I37376" s="1" t="s">
        <v>38</v>
      </c>
      <c r="J37376" s="1" t="s">
        <v>38</v>
      </c>
      <c r="K37376" s="1" t="s">
        <v>1079</v>
      </c>
      <c r="L37376" s="1" t="s">
        <v>28</v>
      </c>
      <c r="M37376" s="1" t="s">
        <v>313</v>
      </c>
      <c r="N37376">
        <v>2</v>
      </c>
      <c r="O37376">
        <v>50</v>
      </c>
      <c r="P37376" s="1" t="s">
        <v>92</v>
      </c>
      <c r="Q37376">
        <v>2025</v>
      </c>
      <c r="R37376" s="1" t="s">
        <v>31</v>
      </c>
    </row>
    <row r="37377" spans="1:18" x14ac:dyDescent="0.25">
      <c r="A37377" t="s">
        <v>18</v>
      </c>
      <c r="B37377" s="1" t="s">
        <v>377</v>
      </c>
      <c r="C37377" s="1" t="s">
        <v>762</v>
      </c>
      <c r="D37377" s="1" t="s">
        <v>2102</v>
      </c>
      <c r="E37377" s="1" t="s">
        <v>2103</v>
      </c>
      <c r="F37377" s="1" t="s">
        <v>2104</v>
      </c>
      <c r="G37377">
        <v>257728</v>
      </c>
      <c r="H37377" s="1" t="s">
        <v>2102</v>
      </c>
      <c r="I37377" s="1" t="s">
        <v>25</v>
      </c>
      <c r="J37377" s="1" t="s">
        <v>26</v>
      </c>
      <c r="K37377" s="1" t="s">
        <v>27</v>
      </c>
      <c r="L37377" s="1" t="s">
        <v>47</v>
      </c>
      <c r="M37377" s="1" t="s">
        <v>117</v>
      </c>
      <c r="N37377">
        <v>1</v>
      </c>
      <c r="O37377">
        <v>1</v>
      </c>
      <c r="P37377" s="1" t="s">
        <v>30</v>
      </c>
      <c r="Q37377">
        <v>2025</v>
      </c>
      <c r="R37377" s="1" t="s">
        <v>31</v>
      </c>
    </row>
    <row r="37378" spans="1:18" x14ac:dyDescent="0.25">
      <c r="A37378" t="s">
        <v>18</v>
      </c>
      <c r="B37378" s="1" t="s">
        <v>301</v>
      </c>
      <c r="C37378" s="1" t="s">
        <v>370</v>
      </c>
      <c r="D37378" s="1" t="s">
        <v>371</v>
      </c>
      <c r="E37378" s="1" t="s">
        <v>372</v>
      </c>
      <c r="F37378" s="1" t="s">
        <v>373</v>
      </c>
      <c r="G37378">
        <v>207054</v>
      </c>
      <c r="H37378" s="1" t="s">
        <v>374</v>
      </c>
      <c r="I37378" s="1" t="s">
        <v>25</v>
      </c>
      <c r="J37378" s="1" t="s">
        <v>26</v>
      </c>
      <c r="K37378" s="1" t="s">
        <v>27</v>
      </c>
      <c r="L37378" s="1" t="s">
        <v>47</v>
      </c>
      <c r="M37378" s="1" t="s">
        <v>414</v>
      </c>
      <c r="N37378">
        <v>1</v>
      </c>
      <c r="O37378">
        <v>3</v>
      </c>
      <c r="P37378" s="1" t="s">
        <v>30</v>
      </c>
      <c r="Q37378">
        <v>2025</v>
      </c>
      <c r="R37378" s="1" t="s">
        <v>31</v>
      </c>
    </row>
    <row r="37379" spans="1:18" x14ac:dyDescent="0.25">
      <c r="A37379" t="s">
        <v>18</v>
      </c>
      <c r="B37379" s="1" t="s">
        <v>377</v>
      </c>
      <c r="C37379" s="1" t="s">
        <v>932</v>
      </c>
      <c r="D37379" s="1" t="s">
        <v>1401</v>
      </c>
      <c r="E37379" s="1" t="s">
        <v>1402</v>
      </c>
      <c r="F37379" s="1" t="s">
        <v>1403</v>
      </c>
      <c r="G37379">
        <v>292455</v>
      </c>
      <c r="H37379" s="1" t="s">
        <v>1404</v>
      </c>
      <c r="I37379" s="1" t="s">
        <v>55</v>
      </c>
      <c r="J37379" s="1" t="s">
        <v>357</v>
      </c>
      <c r="K37379" s="1" t="s">
        <v>383</v>
      </c>
      <c r="L37379" s="1" t="s">
        <v>28</v>
      </c>
      <c r="M37379" s="1" t="s">
        <v>248</v>
      </c>
      <c r="N37379">
        <v>1</v>
      </c>
      <c r="O37379">
        <v>23</v>
      </c>
      <c r="P37379" s="1" t="s">
        <v>68</v>
      </c>
      <c r="Q37379">
        <v>2025</v>
      </c>
      <c r="R37379" s="1" t="s">
        <v>31</v>
      </c>
    </row>
    <row r="37380" spans="1:18" x14ac:dyDescent="0.25">
      <c r="A37380" t="s">
        <v>18</v>
      </c>
      <c r="B37380" s="1" t="s">
        <v>41</v>
      </c>
      <c r="C37380" s="1" t="s">
        <v>162</v>
      </c>
      <c r="D37380" s="1" t="s">
        <v>163</v>
      </c>
      <c r="E37380" s="1" t="s">
        <v>164</v>
      </c>
      <c r="F37380" s="1" t="s">
        <v>1074</v>
      </c>
      <c r="G37380">
        <v>213172</v>
      </c>
      <c r="H37380" s="1" t="s">
        <v>1075</v>
      </c>
      <c r="I37380" s="1" t="s">
        <v>82</v>
      </c>
      <c r="J37380" s="1" t="s">
        <v>82</v>
      </c>
      <c r="K37380" s="1" t="s">
        <v>1128</v>
      </c>
      <c r="L37380" s="1" t="s">
        <v>28</v>
      </c>
      <c r="M37380" s="1" t="s">
        <v>329</v>
      </c>
      <c r="N37380">
        <v>1</v>
      </c>
      <c r="O37380">
        <v>9</v>
      </c>
      <c r="P37380" s="1" t="s">
        <v>92</v>
      </c>
      <c r="Q37380">
        <v>2025</v>
      </c>
      <c r="R37380" s="1" t="s">
        <v>31</v>
      </c>
    </row>
    <row r="37381" spans="1:18" x14ac:dyDescent="0.25">
      <c r="A37381" t="s">
        <v>18</v>
      </c>
      <c r="B37381" s="1" t="s">
        <v>377</v>
      </c>
      <c r="C37381" s="1" t="s">
        <v>932</v>
      </c>
      <c r="D37381" s="1" t="s">
        <v>1349</v>
      </c>
      <c r="E37381" s="1" t="s">
        <v>1350</v>
      </c>
      <c r="F37381" s="1" t="s">
        <v>1351</v>
      </c>
      <c r="G37381">
        <v>217847</v>
      </c>
      <c r="H37381" s="1" t="s">
        <v>1352</v>
      </c>
      <c r="I37381" s="1" t="s">
        <v>38</v>
      </c>
      <c r="J37381" s="1" t="s">
        <v>38</v>
      </c>
      <c r="K37381" s="1" t="s">
        <v>1175</v>
      </c>
      <c r="L37381" s="1" t="s">
        <v>28</v>
      </c>
      <c r="M37381" s="1" t="s">
        <v>451</v>
      </c>
      <c r="N37381">
        <v>1</v>
      </c>
      <c r="O37381">
        <v>20</v>
      </c>
      <c r="P37381" s="1" t="s">
        <v>92</v>
      </c>
      <c r="Q37381">
        <v>2025</v>
      </c>
      <c r="R37381" s="1" t="s">
        <v>31</v>
      </c>
    </row>
    <row r="37382" spans="1:18" x14ac:dyDescent="0.25">
      <c r="A37382" t="s">
        <v>18</v>
      </c>
      <c r="B37382" s="1" t="s">
        <v>689</v>
      </c>
      <c r="C37382" s="1" t="s">
        <v>1965</v>
      </c>
      <c r="D37382" s="1" t="s">
        <v>1966</v>
      </c>
      <c r="E37382" s="1" t="s">
        <v>1967</v>
      </c>
      <c r="F37382" s="1" t="s">
        <v>1968</v>
      </c>
      <c r="G37382">
        <v>294377</v>
      </c>
      <c r="H37382" s="1" t="s">
        <v>1969</v>
      </c>
      <c r="I37382" s="1" t="s">
        <v>25</v>
      </c>
      <c r="J37382" s="1" t="s">
        <v>26</v>
      </c>
      <c r="K37382" s="1" t="s">
        <v>27</v>
      </c>
      <c r="L37382" s="1" t="s">
        <v>47</v>
      </c>
      <c r="M37382" s="1" t="s">
        <v>1123</v>
      </c>
      <c r="N37382">
        <v>1</v>
      </c>
      <c r="O37382">
        <v>1</v>
      </c>
      <c r="P37382" s="1" t="s">
        <v>92</v>
      </c>
      <c r="Q37382">
        <v>2025</v>
      </c>
      <c r="R37382" s="1" t="s">
        <v>31</v>
      </c>
    </row>
    <row r="37383" spans="1:18" x14ac:dyDescent="0.25">
      <c r="A37383" t="s">
        <v>18</v>
      </c>
      <c r="B37383" s="1" t="s">
        <v>155</v>
      </c>
      <c r="C37383" s="1" t="s">
        <v>155</v>
      </c>
      <c r="D37383" s="1" t="s">
        <v>827</v>
      </c>
      <c r="E37383" s="1" t="s">
        <v>828</v>
      </c>
      <c r="F37383" s="1" t="s">
        <v>829</v>
      </c>
      <c r="G37383">
        <v>208315</v>
      </c>
      <c r="H37383" s="1" t="s">
        <v>830</v>
      </c>
      <c r="I37383" s="1" t="s">
        <v>38</v>
      </c>
      <c r="J37383" s="1" t="s">
        <v>38</v>
      </c>
      <c r="K37383" s="1" t="s">
        <v>780</v>
      </c>
      <c r="L37383" s="1" t="s">
        <v>28</v>
      </c>
      <c r="M37383" s="1" t="s">
        <v>634</v>
      </c>
      <c r="N37383">
        <v>1</v>
      </c>
      <c r="O37383">
        <v>1</v>
      </c>
      <c r="P37383" s="1" t="s">
        <v>68</v>
      </c>
      <c r="Q37383">
        <v>2025</v>
      </c>
      <c r="R37383" s="1" t="s">
        <v>31</v>
      </c>
    </row>
    <row r="37384" spans="1:18" x14ac:dyDescent="0.25">
      <c r="A37384" t="s">
        <v>18</v>
      </c>
      <c r="B37384" s="1" t="s">
        <v>19</v>
      </c>
      <c r="C37384" s="1" t="s">
        <v>858</v>
      </c>
      <c r="D37384" s="1" t="s">
        <v>1788</v>
      </c>
      <c r="E37384" s="1" t="s">
        <v>1789</v>
      </c>
      <c r="F37384" s="1" t="s">
        <v>1790</v>
      </c>
      <c r="G37384">
        <v>256254</v>
      </c>
      <c r="H37384" s="1" t="s">
        <v>1791</v>
      </c>
      <c r="I37384" s="1" t="s">
        <v>25</v>
      </c>
      <c r="J37384" s="1" t="s">
        <v>26</v>
      </c>
      <c r="K37384" s="1" t="s">
        <v>346</v>
      </c>
      <c r="L37384" s="1" t="s">
        <v>28</v>
      </c>
      <c r="M37384" s="1" t="s">
        <v>266</v>
      </c>
      <c r="N37384">
        <v>1</v>
      </c>
      <c r="O37384">
        <v>217</v>
      </c>
      <c r="P37384" s="1" t="s">
        <v>92</v>
      </c>
      <c r="Q37384">
        <v>2025</v>
      </c>
      <c r="R37384" s="1" t="s">
        <v>31</v>
      </c>
    </row>
    <row r="37385" spans="1:18" x14ac:dyDescent="0.25">
      <c r="A37385" t="s">
        <v>18</v>
      </c>
      <c r="B37385" s="1" t="s">
        <v>41</v>
      </c>
      <c r="C37385" s="1" t="s">
        <v>567</v>
      </c>
      <c r="D37385" s="1" t="s">
        <v>769</v>
      </c>
      <c r="E37385" s="1" t="s">
        <v>770</v>
      </c>
      <c r="F37385" s="1" t="s">
        <v>771</v>
      </c>
      <c r="G37385">
        <v>208762</v>
      </c>
      <c r="H37385" s="1" t="s">
        <v>772</v>
      </c>
      <c r="I37385" s="1" t="s">
        <v>55</v>
      </c>
      <c r="J37385" s="1" t="s">
        <v>2234</v>
      </c>
      <c r="K37385" s="1" t="s">
        <v>2709</v>
      </c>
      <c r="L37385" s="1" t="s">
        <v>28</v>
      </c>
      <c r="M37385" s="1" t="s">
        <v>1123</v>
      </c>
      <c r="N37385">
        <v>1</v>
      </c>
      <c r="O37385">
        <v>38</v>
      </c>
      <c r="P37385" s="1" t="s">
        <v>92</v>
      </c>
      <c r="Q37385">
        <v>2025</v>
      </c>
      <c r="R37385" s="1" t="s">
        <v>31</v>
      </c>
    </row>
    <row r="37386" spans="1:18" x14ac:dyDescent="0.25">
      <c r="A37386" t="s">
        <v>18</v>
      </c>
      <c r="B37386" s="1" t="s">
        <v>32</v>
      </c>
      <c r="C37386" s="1" t="s">
        <v>32</v>
      </c>
      <c r="D37386" s="1" t="s">
        <v>1242</v>
      </c>
      <c r="E37386" s="1" t="s">
        <v>1303</v>
      </c>
      <c r="F37386" s="1" t="s">
        <v>1304</v>
      </c>
      <c r="G37386">
        <v>218483</v>
      </c>
      <c r="H37386" s="1" t="s">
        <v>1305</v>
      </c>
      <c r="I37386" s="1" t="s">
        <v>38</v>
      </c>
      <c r="J37386" s="1" t="s">
        <v>38</v>
      </c>
      <c r="K37386" s="1" t="s">
        <v>2001</v>
      </c>
      <c r="L37386" s="1" t="s">
        <v>28</v>
      </c>
      <c r="M37386" s="1" t="s">
        <v>84</v>
      </c>
      <c r="N37386">
        <v>1</v>
      </c>
      <c r="O37386">
        <v>9</v>
      </c>
      <c r="P37386" s="1" t="s">
        <v>68</v>
      </c>
      <c r="Q37386">
        <v>2025</v>
      </c>
      <c r="R37386" s="1" t="s">
        <v>31</v>
      </c>
    </row>
    <row r="37387" spans="1:18" x14ac:dyDescent="0.25">
      <c r="A37387" t="s">
        <v>18</v>
      </c>
      <c r="B37387" s="1" t="s">
        <v>533</v>
      </c>
      <c r="C37387" s="1" t="s">
        <v>1726</v>
      </c>
      <c r="D37387" s="1" t="s">
        <v>1726</v>
      </c>
      <c r="E37387" s="1" t="s">
        <v>1727</v>
      </c>
      <c r="F37387" s="1" t="s">
        <v>1728</v>
      </c>
      <c r="G37387">
        <v>327857</v>
      </c>
      <c r="H37387" s="1" t="s">
        <v>1729</v>
      </c>
      <c r="I37387" s="1" t="s">
        <v>25</v>
      </c>
      <c r="J37387" s="1" t="s">
        <v>26</v>
      </c>
      <c r="K37387" s="1" t="s">
        <v>27</v>
      </c>
      <c r="L37387" s="1" t="s">
        <v>47</v>
      </c>
      <c r="M37387" s="1" t="s">
        <v>154</v>
      </c>
      <c r="N37387">
        <v>1</v>
      </c>
      <c r="O37387">
        <v>2</v>
      </c>
      <c r="P37387" s="1" t="s">
        <v>30</v>
      </c>
      <c r="Q37387">
        <v>2025</v>
      </c>
      <c r="R37387" s="1" t="s">
        <v>31</v>
      </c>
    </row>
    <row r="37388" spans="1:18" x14ac:dyDescent="0.25">
      <c r="A37388" t="s">
        <v>18</v>
      </c>
      <c r="B37388" s="1" t="s">
        <v>377</v>
      </c>
      <c r="C37388" s="1" t="s">
        <v>1147</v>
      </c>
      <c r="D37388" s="1" t="s">
        <v>2227</v>
      </c>
      <c r="E37388" s="1" t="s">
        <v>2228</v>
      </c>
      <c r="F37388" s="1" t="s">
        <v>2229</v>
      </c>
      <c r="G37388">
        <v>213340</v>
      </c>
      <c r="H37388" s="1" t="s">
        <v>2230</v>
      </c>
      <c r="I37388" s="1" t="s">
        <v>25</v>
      </c>
      <c r="J37388" s="1" t="s">
        <v>26</v>
      </c>
      <c r="K37388" s="1" t="s">
        <v>1682</v>
      </c>
      <c r="L37388" s="1" t="s">
        <v>28</v>
      </c>
      <c r="M37388" s="1" t="s">
        <v>168</v>
      </c>
      <c r="N37388">
        <v>1</v>
      </c>
      <c r="O37388">
        <v>1</v>
      </c>
      <c r="P37388" s="1" t="s">
        <v>68</v>
      </c>
      <c r="Q37388">
        <v>2025</v>
      </c>
      <c r="R37388" s="1" t="s">
        <v>31</v>
      </c>
    </row>
    <row r="37389" spans="1:18" x14ac:dyDescent="0.25">
      <c r="A37389" t="s">
        <v>18</v>
      </c>
      <c r="B37389" s="1" t="s">
        <v>118</v>
      </c>
      <c r="C37389" s="1" t="s">
        <v>118</v>
      </c>
      <c r="D37389" s="1" t="s">
        <v>655</v>
      </c>
      <c r="E37389" s="1" t="s">
        <v>656</v>
      </c>
      <c r="F37389" s="1" t="s">
        <v>657</v>
      </c>
      <c r="G37389">
        <v>2522717</v>
      </c>
      <c r="H37389" s="1" t="s">
        <v>658</v>
      </c>
      <c r="I37389" s="1" t="s">
        <v>25</v>
      </c>
      <c r="J37389" s="1" t="s">
        <v>26</v>
      </c>
      <c r="K37389" s="1" t="s">
        <v>27</v>
      </c>
      <c r="L37389" s="1" t="s">
        <v>28</v>
      </c>
      <c r="M37389" s="1" t="s">
        <v>91</v>
      </c>
      <c r="N37389">
        <v>1</v>
      </c>
      <c r="O37389">
        <v>227</v>
      </c>
      <c r="P37389" s="1" t="s">
        <v>92</v>
      </c>
      <c r="Q37389">
        <v>2025</v>
      </c>
      <c r="R37389" s="1" t="s">
        <v>31</v>
      </c>
    </row>
    <row r="37390" spans="1:18" x14ac:dyDescent="0.25">
      <c r="A37390" t="s">
        <v>18</v>
      </c>
      <c r="B37390" s="1" t="s">
        <v>41</v>
      </c>
      <c r="C37390" s="1" t="s">
        <v>107</v>
      </c>
      <c r="D37390" s="1" t="s">
        <v>176</v>
      </c>
      <c r="E37390" s="1" t="s">
        <v>177</v>
      </c>
      <c r="F37390" s="1" t="s">
        <v>178</v>
      </c>
      <c r="G37390">
        <v>306975</v>
      </c>
      <c r="H37390" s="1" t="s">
        <v>179</v>
      </c>
      <c r="I37390" s="1" t="s">
        <v>82</v>
      </c>
      <c r="J37390" s="1" t="s">
        <v>82</v>
      </c>
      <c r="K37390" s="1" t="s">
        <v>903</v>
      </c>
      <c r="L37390" s="1" t="s">
        <v>28</v>
      </c>
      <c r="M37390" s="1" t="s">
        <v>414</v>
      </c>
      <c r="N37390">
        <v>1</v>
      </c>
      <c r="O37390">
        <v>20</v>
      </c>
      <c r="P37390" s="1" t="s">
        <v>30</v>
      </c>
      <c r="Q37390">
        <v>2025</v>
      </c>
      <c r="R37390" s="1" t="s">
        <v>31</v>
      </c>
    </row>
    <row r="37391" spans="1:18" x14ac:dyDescent="0.25">
      <c r="A37391" t="s">
        <v>18</v>
      </c>
      <c r="B37391" s="1" t="s">
        <v>118</v>
      </c>
      <c r="C37391" s="1" t="s">
        <v>118</v>
      </c>
      <c r="D37391" s="1" t="s">
        <v>205</v>
      </c>
      <c r="E37391" s="1" t="s">
        <v>206</v>
      </c>
      <c r="F37391" s="1" t="s">
        <v>207</v>
      </c>
      <c r="G37391">
        <v>342431</v>
      </c>
      <c r="H37391" s="1" t="s">
        <v>208</v>
      </c>
      <c r="I37391" s="1" t="s">
        <v>25</v>
      </c>
      <c r="J37391" s="1" t="s">
        <v>26</v>
      </c>
      <c r="K37391" s="1" t="s">
        <v>27</v>
      </c>
      <c r="L37391" s="1" t="s">
        <v>47</v>
      </c>
      <c r="M37391" s="1" t="s">
        <v>2247</v>
      </c>
      <c r="N37391">
        <v>1</v>
      </c>
      <c r="O37391">
        <v>2</v>
      </c>
      <c r="P37391" s="1" t="s">
        <v>92</v>
      </c>
      <c r="Q37391">
        <v>2025</v>
      </c>
      <c r="R37391" s="1" t="s">
        <v>31</v>
      </c>
    </row>
    <row r="37392" spans="1:18" x14ac:dyDescent="0.25">
      <c r="A37392" t="s">
        <v>18</v>
      </c>
      <c r="B37392" s="1" t="s">
        <v>1384</v>
      </c>
      <c r="C37392" s="1" t="s">
        <v>1385</v>
      </c>
      <c r="D37392" s="1" t="s">
        <v>1386</v>
      </c>
      <c r="E37392" s="1" t="s">
        <v>1387</v>
      </c>
      <c r="F37392" s="1" t="s">
        <v>1388</v>
      </c>
      <c r="G37392">
        <v>340954</v>
      </c>
      <c r="H37392" s="1" t="s">
        <v>1389</v>
      </c>
      <c r="I37392" s="1" t="s">
        <v>55</v>
      </c>
      <c r="J37392" s="1" t="s">
        <v>56</v>
      </c>
      <c r="K37392" s="1" t="s">
        <v>821</v>
      </c>
      <c r="L37392" s="1" t="s">
        <v>28</v>
      </c>
      <c r="M37392" s="1" t="s">
        <v>58</v>
      </c>
      <c r="N37392">
        <v>1</v>
      </c>
      <c r="O37392">
        <v>1</v>
      </c>
      <c r="P37392" s="1" t="s">
        <v>30</v>
      </c>
      <c r="Q37392">
        <v>2025</v>
      </c>
      <c r="R37392" s="1" t="s">
        <v>31</v>
      </c>
    </row>
    <row r="37393" spans="1:18" x14ac:dyDescent="0.25">
      <c r="A37393" t="s">
        <v>18</v>
      </c>
      <c r="B37393" s="1" t="s">
        <v>689</v>
      </c>
      <c r="C37393" s="1" t="s">
        <v>1290</v>
      </c>
      <c r="D37393" s="1" t="s">
        <v>1291</v>
      </c>
      <c r="E37393" s="1" t="s">
        <v>1292</v>
      </c>
      <c r="F37393" s="1" t="s">
        <v>1293</v>
      </c>
      <c r="G37393">
        <v>217924</v>
      </c>
      <c r="H37393" s="1" t="s">
        <v>1291</v>
      </c>
      <c r="I37393" s="1" t="s">
        <v>82</v>
      </c>
      <c r="J37393" s="1" t="s">
        <v>82</v>
      </c>
      <c r="K37393" s="1" t="s">
        <v>1955</v>
      </c>
      <c r="L37393" s="1" t="s">
        <v>28</v>
      </c>
      <c r="M37393" s="1" t="s">
        <v>577</v>
      </c>
      <c r="N37393">
        <v>1</v>
      </c>
      <c r="O37393">
        <v>6</v>
      </c>
      <c r="P37393" s="1" t="s">
        <v>92</v>
      </c>
      <c r="Q37393">
        <v>2025</v>
      </c>
      <c r="R37393" s="1" t="s">
        <v>31</v>
      </c>
    </row>
    <row r="37394" spans="1:18" x14ac:dyDescent="0.25">
      <c r="A37394" t="s">
        <v>18</v>
      </c>
      <c r="B37394" s="1" t="s">
        <v>155</v>
      </c>
      <c r="C37394" s="1" t="s">
        <v>898</v>
      </c>
      <c r="D37394" s="1" t="s">
        <v>1328</v>
      </c>
      <c r="E37394" s="1" t="s">
        <v>1329</v>
      </c>
      <c r="F37394" s="1" t="s">
        <v>1330</v>
      </c>
      <c r="G37394">
        <v>217910</v>
      </c>
      <c r="H37394" s="1" t="s">
        <v>1331</v>
      </c>
      <c r="I37394" s="1" t="s">
        <v>25</v>
      </c>
      <c r="J37394" s="1" t="s">
        <v>75</v>
      </c>
      <c r="K37394" s="1" t="s">
        <v>76</v>
      </c>
      <c r="L37394" s="1" t="s">
        <v>28</v>
      </c>
      <c r="M37394" s="1" t="s">
        <v>300</v>
      </c>
      <c r="N37394">
        <v>1</v>
      </c>
      <c r="O37394">
        <v>18</v>
      </c>
      <c r="P37394" s="1" t="s">
        <v>30</v>
      </c>
      <c r="Q37394">
        <v>2025</v>
      </c>
      <c r="R37394" s="1" t="s">
        <v>31</v>
      </c>
    </row>
    <row r="37395" spans="1:18" x14ac:dyDescent="0.25">
      <c r="A37395" t="s">
        <v>18</v>
      </c>
      <c r="B37395" s="1" t="s">
        <v>41</v>
      </c>
      <c r="C37395" s="1" t="s">
        <v>107</v>
      </c>
      <c r="D37395" s="1" t="s">
        <v>176</v>
      </c>
      <c r="E37395" s="1" t="s">
        <v>177</v>
      </c>
      <c r="F37395" s="1" t="s">
        <v>178</v>
      </c>
      <c r="G37395">
        <v>306975</v>
      </c>
      <c r="H37395" s="1" t="s">
        <v>179</v>
      </c>
      <c r="I37395" s="1" t="s">
        <v>82</v>
      </c>
      <c r="J37395" s="1" t="s">
        <v>82</v>
      </c>
      <c r="K37395" s="1" t="s">
        <v>903</v>
      </c>
      <c r="L37395" s="1" t="s">
        <v>28</v>
      </c>
      <c r="M37395" s="1" t="s">
        <v>964</v>
      </c>
      <c r="N37395">
        <v>1</v>
      </c>
      <c r="O37395">
        <v>40</v>
      </c>
      <c r="P37395" s="1" t="s">
        <v>30</v>
      </c>
      <c r="Q37395">
        <v>2025</v>
      </c>
      <c r="R37395" s="1" t="s">
        <v>31</v>
      </c>
    </row>
    <row r="37396" spans="1:18" x14ac:dyDescent="0.25">
      <c r="A37396" t="s">
        <v>18</v>
      </c>
      <c r="B37396" s="1" t="s">
        <v>377</v>
      </c>
      <c r="C37396" s="1" t="s">
        <v>1426</v>
      </c>
      <c r="D37396" s="1" t="s">
        <v>1427</v>
      </c>
      <c r="E37396" s="1" t="s">
        <v>1428</v>
      </c>
      <c r="F37396" s="1" t="s">
        <v>1429</v>
      </c>
      <c r="G37396">
        <v>256463</v>
      </c>
      <c r="H37396" s="1" t="s">
        <v>1430</v>
      </c>
      <c r="I37396" s="1" t="s">
        <v>82</v>
      </c>
      <c r="J37396" s="1" t="s">
        <v>82</v>
      </c>
      <c r="K37396" s="1" t="s">
        <v>2433</v>
      </c>
      <c r="L37396" s="1" t="s">
        <v>28</v>
      </c>
      <c r="M37396" s="1" t="s">
        <v>29</v>
      </c>
      <c r="N37396">
        <v>1</v>
      </c>
      <c r="O37396">
        <v>53</v>
      </c>
      <c r="P37396" s="1" t="s">
        <v>30</v>
      </c>
      <c r="Q37396">
        <v>2025</v>
      </c>
      <c r="R37396" s="1" t="s">
        <v>31</v>
      </c>
    </row>
    <row r="37397" spans="1:18" x14ac:dyDescent="0.25">
      <c r="A37397" t="s">
        <v>18</v>
      </c>
      <c r="B37397" s="1" t="s">
        <v>136</v>
      </c>
      <c r="C37397" s="1" t="s">
        <v>137</v>
      </c>
      <c r="D37397" s="1" t="s">
        <v>138</v>
      </c>
      <c r="E37397" s="1" t="s">
        <v>139</v>
      </c>
      <c r="F37397" s="1" t="s">
        <v>140</v>
      </c>
      <c r="G37397">
        <v>311300</v>
      </c>
      <c r="H37397" s="1" t="s">
        <v>50</v>
      </c>
      <c r="I37397" s="1" t="s">
        <v>55</v>
      </c>
      <c r="J37397" s="1" t="s">
        <v>56</v>
      </c>
      <c r="K37397" s="1" t="s">
        <v>57</v>
      </c>
      <c r="L37397" s="1" t="s">
        <v>28</v>
      </c>
      <c r="M37397" s="1" t="s">
        <v>142</v>
      </c>
      <c r="N37397">
        <v>1</v>
      </c>
      <c r="O37397">
        <v>17</v>
      </c>
      <c r="P37397" s="1" t="s">
        <v>68</v>
      </c>
      <c r="Q37397">
        <v>2025</v>
      </c>
      <c r="R37397" s="1" t="s">
        <v>31</v>
      </c>
    </row>
    <row r="37398" spans="1:18" x14ac:dyDescent="0.25">
      <c r="A37398" t="s">
        <v>18</v>
      </c>
      <c r="B37398" s="1" t="s">
        <v>49</v>
      </c>
      <c r="C37398" s="1" t="s">
        <v>467</v>
      </c>
      <c r="D37398" s="1" t="s">
        <v>2032</v>
      </c>
      <c r="E37398" s="1" t="s">
        <v>2033</v>
      </c>
      <c r="F37398" s="1" t="s">
        <v>2034</v>
      </c>
      <c r="G37398">
        <v>255953</v>
      </c>
      <c r="H37398" s="1" t="s">
        <v>2035</v>
      </c>
      <c r="I37398" s="1" t="s">
        <v>25</v>
      </c>
      <c r="J37398" s="1" t="s">
        <v>26</v>
      </c>
      <c r="K37398" s="1" t="s">
        <v>27</v>
      </c>
      <c r="L37398" s="1" t="s">
        <v>47</v>
      </c>
      <c r="M37398" s="1" t="s">
        <v>40</v>
      </c>
      <c r="N37398">
        <v>1</v>
      </c>
      <c r="O37398">
        <v>4</v>
      </c>
      <c r="P37398" s="1" t="s">
        <v>30</v>
      </c>
      <c r="Q37398">
        <v>2025</v>
      </c>
      <c r="R37398" s="1" t="s">
        <v>31</v>
      </c>
    </row>
    <row r="37399" spans="1:18" x14ac:dyDescent="0.25">
      <c r="A37399" t="s">
        <v>18</v>
      </c>
      <c r="B37399" s="1" t="s">
        <v>1384</v>
      </c>
      <c r="C37399" s="1" t="s">
        <v>1385</v>
      </c>
      <c r="D37399" s="1" t="s">
        <v>1386</v>
      </c>
      <c r="E37399" s="1" t="s">
        <v>1387</v>
      </c>
      <c r="F37399" s="1" t="s">
        <v>1388</v>
      </c>
      <c r="G37399">
        <v>340954</v>
      </c>
      <c r="H37399" s="1" t="s">
        <v>1389</v>
      </c>
      <c r="I37399" s="1" t="s">
        <v>25</v>
      </c>
      <c r="J37399" s="1" t="s">
        <v>26</v>
      </c>
      <c r="K37399" s="1" t="s">
        <v>27</v>
      </c>
      <c r="L37399" s="1" t="s">
        <v>47</v>
      </c>
      <c r="M37399" s="1" t="s">
        <v>313</v>
      </c>
      <c r="N37399">
        <v>6</v>
      </c>
      <c r="O37399">
        <v>14</v>
      </c>
      <c r="P37399" s="1" t="s">
        <v>92</v>
      </c>
      <c r="Q37399">
        <v>2025</v>
      </c>
      <c r="R37399" s="1" t="s">
        <v>31</v>
      </c>
    </row>
    <row r="37400" spans="1:18" x14ac:dyDescent="0.25">
      <c r="A37400" t="s">
        <v>18</v>
      </c>
      <c r="B37400" s="1" t="s">
        <v>19</v>
      </c>
      <c r="C37400" s="1" t="s">
        <v>20</v>
      </c>
      <c r="D37400" s="1" t="s">
        <v>1409</v>
      </c>
      <c r="E37400" s="1" t="s">
        <v>1410</v>
      </c>
      <c r="F37400" s="1" t="s">
        <v>1411</v>
      </c>
      <c r="G37400">
        <v>349812</v>
      </c>
      <c r="H37400" s="1" t="s">
        <v>1412</v>
      </c>
      <c r="I37400" s="1" t="s">
        <v>55</v>
      </c>
      <c r="J37400" s="1" t="s">
        <v>56</v>
      </c>
      <c r="K37400" s="1" t="s">
        <v>57</v>
      </c>
      <c r="L37400" s="1" t="s">
        <v>28</v>
      </c>
      <c r="M37400" s="1" t="s">
        <v>451</v>
      </c>
      <c r="N37400">
        <v>1</v>
      </c>
      <c r="O37400">
        <v>16</v>
      </c>
      <c r="P37400" s="1" t="s">
        <v>92</v>
      </c>
      <c r="Q37400">
        <v>2025</v>
      </c>
      <c r="R37400" s="1" t="s">
        <v>31</v>
      </c>
    </row>
    <row r="37401" spans="1:18" x14ac:dyDescent="0.25">
      <c r="A37401" t="s">
        <v>18</v>
      </c>
      <c r="B37401" s="1" t="s">
        <v>301</v>
      </c>
      <c r="C37401" s="1" t="s">
        <v>738</v>
      </c>
      <c r="D37401" s="1" t="s">
        <v>1864</v>
      </c>
      <c r="E37401" s="1" t="s">
        <v>1865</v>
      </c>
      <c r="F37401" s="1" t="s">
        <v>1866</v>
      </c>
      <c r="G37401">
        <v>225113</v>
      </c>
      <c r="H37401" s="1" t="s">
        <v>1184</v>
      </c>
      <c r="I37401" s="1" t="s">
        <v>25</v>
      </c>
      <c r="J37401" s="1" t="s">
        <v>26</v>
      </c>
      <c r="K37401" s="1" t="s">
        <v>27</v>
      </c>
      <c r="L37401" s="1" t="s">
        <v>47</v>
      </c>
      <c r="M37401" s="1" t="s">
        <v>266</v>
      </c>
      <c r="N37401">
        <v>6</v>
      </c>
      <c r="O37401">
        <v>84</v>
      </c>
      <c r="P37401" s="1" t="s">
        <v>92</v>
      </c>
      <c r="Q37401">
        <v>2025</v>
      </c>
      <c r="R37401" s="1" t="s">
        <v>31</v>
      </c>
    </row>
    <row r="37402" spans="1:18" x14ac:dyDescent="0.25">
      <c r="A37402" t="s">
        <v>18</v>
      </c>
      <c r="B37402" s="1" t="s">
        <v>118</v>
      </c>
      <c r="C37402" s="1" t="s">
        <v>937</v>
      </c>
      <c r="D37402" s="1" t="s">
        <v>986</v>
      </c>
      <c r="E37402" s="1" t="s">
        <v>987</v>
      </c>
      <c r="F37402" s="1" t="s">
        <v>988</v>
      </c>
      <c r="G37402">
        <v>311306</v>
      </c>
      <c r="H37402" s="1" t="s">
        <v>989</v>
      </c>
      <c r="I37402" s="1" t="s">
        <v>25</v>
      </c>
      <c r="J37402" s="1" t="s">
        <v>767</v>
      </c>
      <c r="K37402" s="1" t="s">
        <v>2791</v>
      </c>
      <c r="L37402" s="1" t="s">
        <v>28</v>
      </c>
      <c r="M37402" s="1" t="s">
        <v>1813</v>
      </c>
      <c r="N37402">
        <v>1</v>
      </c>
      <c r="O37402">
        <v>8</v>
      </c>
      <c r="P37402" s="1" t="s">
        <v>30</v>
      </c>
      <c r="Q37402">
        <v>2025</v>
      </c>
      <c r="R37402" s="1" t="s">
        <v>31</v>
      </c>
    </row>
    <row r="37403" spans="1:18" x14ac:dyDescent="0.25">
      <c r="A37403" t="s">
        <v>18</v>
      </c>
      <c r="B37403" s="1" t="s">
        <v>19</v>
      </c>
      <c r="C37403" s="1" t="s">
        <v>20</v>
      </c>
      <c r="D37403" s="1" t="s">
        <v>21</v>
      </c>
      <c r="E37403" s="1" t="s">
        <v>22</v>
      </c>
      <c r="F37403" s="1" t="s">
        <v>1584</v>
      </c>
      <c r="G37403">
        <v>215538</v>
      </c>
      <c r="H37403" s="1" t="s">
        <v>1585</v>
      </c>
      <c r="I37403" s="1" t="s">
        <v>25</v>
      </c>
      <c r="J37403" s="1" t="s">
        <v>26</v>
      </c>
      <c r="K37403" s="1" t="s">
        <v>141</v>
      </c>
      <c r="L37403" s="1" t="s">
        <v>28</v>
      </c>
      <c r="M37403" s="1" t="s">
        <v>1016</v>
      </c>
      <c r="N37403">
        <v>1</v>
      </c>
      <c r="O37403">
        <v>29</v>
      </c>
      <c r="P37403" s="1" t="s">
        <v>68</v>
      </c>
      <c r="Q37403">
        <v>2025</v>
      </c>
      <c r="R37403" s="1" t="s">
        <v>31</v>
      </c>
    </row>
    <row r="37404" spans="1:18" x14ac:dyDescent="0.25">
      <c r="A37404" t="s">
        <v>18</v>
      </c>
      <c r="B37404" s="1" t="s">
        <v>118</v>
      </c>
      <c r="C37404" s="1" t="s">
        <v>307</v>
      </c>
      <c r="D37404" s="1" t="s">
        <v>1007</v>
      </c>
      <c r="E37404" s="1" t="s">
        <v>1008</v>
      </c>
      <c r="F37404" s="1" t="s">
        <v>1009</v>
      </c>
      <c r="G37404">
        <v>307265</v>
      </c>
      <c r="H37404" s="1" t="s">
        <v>1010</v>
      </c>
      <c r="I37404" s="1" t="s">
        <v>82</v>
      </c>
      <c r="J37404" s="1" t="s">
        <v>82</v>
      </c>
      <c r="K37404" s="1" t="s">
        <v>2455</v>
      </c>
      <c r="L37404" s="1" t="s">
        <v>28</v>
      </c>
      <c r="M37404" s="1" t="s">
        <v>2144</v>
      </c>
      <c r="N37404">
        <v>3</v>
      </c>
      <c r="O37404">
        <v>48</v>
      </c>
      <c r="P37404" s="1" t="s">
        <v>30</v>
      </c>
      <c r="Q37404">
        <v>2025</v>
      </c>
      <c r="R37404" s="1" t="s">
        <v>31</v>
      </c>
    </row>
    <row r="37405" spans="1:18" x14ac:dyDescent="0.25">
      <c r="A37405" t="s">
        <v>18</v>
      </c>
      <c r="B37405" s="1" t="s">
        <v>19</v>
      </c>
      <c r="C37405" s="1" t="s">
        <v>337</v>
      </c>
      <c r="D37405" s="1" t="s">
        <v>338</v>
      </c>
      <c r="E37405" s="1" t="s">
        <v>339</v>
      </c>
      <c r="F37405" s="1" t="s">
        <v>340</v>
      </c>
      <c r="G37405">
        <v>255486</v>
      </c>
      <c r="H37405" s="1" t="s">
        <v>341</v>
      </c>
      <c r="I37405" s="1" t="s">
        <v>38</v>
      </c>
      <c r="J37405" s="1" t="s">
        <v>38</v>
      </c>
      <c r="K37405" s="1" t="s">
        <v>863</v>
      </c>
      <c r="L37405" s="1" t="s">
        <v>28</v>
      </c>
      <c r="M37405" s="1" t="s">
        <v>29</v>
      </c>
      <c r="N37405">
        <v>3</v>
      </c>
      <c r="O37405">
        <v>84</v>
      </c>
      <c r="P37405" s="1" t="s">
        <v>30</v>
      </c>
      <c r="Q37405">
        <v>2025</v>
      </c>
      <c r="R37405" s="1" t="s">
        <v>31</v>
      </c>
    </row>
    <row r="37406" spans="1:18" x14ac:dyDescent="0.25">
      <c r="A37406" t="s">
        <v>18</v>
      </c>
      <c r="B37406" s="1" t="s">
        <v>32</v>
      </c>
      <c r="C37406" s="1" t="s">
        <v>32</v>
      </c>
      <c r="D37406" s="1" t="s">
        <v>77</v>
      </c>
      <c r="E37406" s="1" t="s">
        <v>563</v>
      </c>
      <c r="F37406" s="1" t="s">
        <v>564</v>
      </c>
      <c r="G37406">
        <v>224636</v>
      </c>
      <c r="H37406" s="1" t="s">
        <v>565</v>
      </c>
      <c r="I37406" s="1" t="s">
        <v>55</v>
      </c>
      <c r="J37406" s="1" t="s">
        <v>56</v>
      </c>
      <c r="K37406" s="1" t="s">
        <v>57</v>
      </c>
      <c r="L37406" s="1" t="s">
        <v>28</v>
      </c>
      <c r="M37406" s="1" t="s">
        <v>230</v>
      </c>
      <c r="N37406">
        <v>2</v>
      </c>
      <c r="O37406">
        <v>110</v>
      </c>
      <c r="P37406" s="1" t="s">
        <v>30</v>
      </c>
      <c r="Q37406">
        <v>2025</v>
      </c>
      <c r="R37406" s="1" t="s">
        <v>31</v>
      </c>
    </row>
    <row r="37407" spans="1:18" x14ac:dyDescent="0.25">
      <c r="A37407" t="s">
        <v>18</v>
      </c>
      <c r="B37407" s="1" t="s">
        <v>155</v>
      </c>
      <c r="C37407" s="1" t="s">
        <v>255</v>
      </c>
      <c r="D37407" s="1" t="s">
        <v>795</v>
      </c>
      <c r="E37407" s="1" t="s">
        <v>796</v>
      </c>
      <c r="F37407" s="1" t="s">
        <v>797</v>
      </c>
      <c r="G37407">
        <v>211009</v>
      </c>
      <c r="H37407" s="1" t="s">
        <v>581</v>
      </c>
      <c r="I37407" s="1" t="s">
        <v>25</v>
      </c>
      <c r="J37407" s="1" t="s">
        <v>26</v>
      </c>
      <c r="K37407" s="1" t="s">
        <v>27</v>
      </c>
      <c r="L37407" s="1" t="s">
        <v>47</v>
      </c>
      <c r="M37407" s="1" t="s">
        <v>282</v>
      </c>
      <c r="N37407">
        <v>3</v>
      </c>
      <c r="O37407">
        <v>8</v>
      </c>
      <c r="P37407" s="1" t="s">
        <v>30</v>
      </c>
      <c r="Q37407">
        <v>2025</v>
      </c>
      <c r="R37407" s="1" t="s">
        <v>31</v>
      </c>
    </row>
    <row r="37408" spans="1:18" x14ac:dyDescent="0.25">
      <c r="A37408" t="s">
        <v>18</v>
      </c>
      <c r="B37408" s="1" t="s">
        <v>41</v>
      </c>
      <c r="C37408" s="1" t="s">
        <v>107</v>
      </c>
      <c r="D37408" s="1" t="s">
        <v>999</v>
      </c>
      <c r="E37408" s="1" t="s">
        <v>1000</v>
      </c>
      <c r="F37408" s="1" t="s">
        <v>1001</v>
      </c>
      <c r="G37408">
        <v>310497</v>
      </c>
      <c r="H37408" s="1" t="s">
        <v>1002</v>
      </c>
      <c r="I37408" s="1" t="s">
        <v>25</v>
      </c>
      <c r="J37408" s="1" t="s">
        <v>26</v>
      </c>
      <c r="K37408" s="1" t="s">
        <v>27</v>
      </c>
      <c r="L37408" s="1" t="s">
        <v>47</v>
      </c>
      <c r="M37408" s="1" t="s">
        <v>48</v>
      </c>
      <c r="N37408">
        <v>1</v>
      </c>
      <c r="O37408">
        <v>5</v>
      </c>
      <c r="P37408" s="1" t="s">
        <v>30</v>
      </c>
      <c r="Q37408">
        <v>2025</v>
      </c>
      <c r="R37408" s="1" t="s">
        <v>31</v>
      </c>
    </row>
    <row r="37409" spans="1:18" x14ac:dyDescent="0.25">
      <c r="A37409" t="s">
        <v>18</v>
      </c>
      <c r="B37409" s="1" t="s">
        <v>41</v>
      </c>
      <c r="C37409" s="1" t="s">
        <v>567</v>
      </c>
      <c r="D37409" s="1" t="s">
        <v>1633</v>
      </c>
      <c r="E37409" s="1" t="s">
        <v>1634</v>
      </c>
      <c r="F37409" s="1" t="s">
        <v>1635</v>
      </c>
      <c r="G37409">
        <v>211970</v>
      </c>
      <c r="H37409" s="1" t="s">
        <v>1636</v>
      </c>
      <c r="I37409" s="1" t="s">
        <v>82</v>
      </c>
      <c r="J37409" s="1" t="s">
        <v>82</v>
      </c>
      <c r="K37409" s="1" t="s">
        <v>2336</v>
      </c>
      <c r="L37409" s="1" t="s">
        <v>28</v>
      </c>
      <c r="M37409" s="1" t="s">
        <v>40</v>
      </c>
      <c r="N37409">
        <v>1</v>
      </c>
      <c r="O37409">
        <v>60</v>
      </c>
      <c r="P37409" s="1" t="s">
        <v>30</v>
      </c>
      <c r="Q37409">
        <v>2025</v>
      </c>
      <c r="R37409" s="1" t="s">
        <v>31</v>
      </c>
    </row>
    <row r="37410" spans="1:18" x14ac:dyDescent="0.25">
      <c r="A37410" t="s">
        <v>18</v>
      </c>
      <c r="B37410" s="1" t="s">
        <v>41</v>
      </c>
      <c r="C37410" s="1" t="s">
        <v>567</v>
      </c>
      <c r="D37410" s="1" t="s">
        <v>1134</v>
      </c>
      <c r="E37410" s="1" t="s">
        <v>1135</v>
      </c>
      <c r="F37410" s="1" t="s">
        <v>1136</v>
      </c>
      <c r="G37410">
        <v>256129</v>
      </c>
      <c r="H37410" s="1" t="s">
        <v>1137</v>
      </c>
      <c r="I37410" s="1" t="s">
        <v>25</v>
      </c>
      <c r="J37410" s="1" t="s">
        <v>26</v>
      </c>
      <c r="K37410" s="1" t="s">
        <v>27</v>
      </c>
      <c r="L37410" s="1" t="s">
        <v>47</v>
      </c>
      <c r="M37410" s="1" t="s">
        <v>329</v>
      </c>
      <c r="N37410">
        <v>3</v>
      </c>
      <c r="O37410">
        <v>16</v>
      </c>
      <c r="P37410" s="1" t="s">
        <v>92</v>
      </c>
      <c r="Q37410">
        <v>2025</v>
      </c>
      <c r="R37410" s="1" t="s">
        <v>31</v>
      </c>
    </row>
    <row r="37411" spans="1:18" x14ac:dyDescent="0.25">
      <c r="A37411" t="s">
        <v>18</v>
      </c>
      <c r="B37411" s="1" t="s">
        <v>59</v>
      </c>
      <c r="C37411" s="1" t="s">
        <v>1087</v>
      </c>
      <c r="D37411" s="1" t="s">
        <v>1959</v>
      </c>
      <c r="E37411" s="1" t="s">
        <v>1960</v>
      </c>
      <c r="F37411" s="1" t="s">
        <v>1961</v>
      </c>
      <c r="G37411">
        <v>311266</v>
      </c>
      <c r="H37411" s="1" t="s">
        <v>1962</v>
      </c>
      <c r="I37411" s="1" t="s">
        <v>82</v>
      </c>
      <c r="J37411" s="1" t="s">
        <v>82</v>
      </c>
      <c r="K37411" s="1" t="s">
        <v>2744</v>
      </c>
      <c r="L37411" s="1" t="s">
        <v>28</v>
      </c>
      <c r="M37411" s="1" t="s">
        <v>175</v>
      </c>
      <c r="N37411">
        <v>2</v>
      </c>
      <c r="O37411">
        <v>135</v>
      </c>
      <c r="P37411" s="1" t="s">
        <v>68</v>
      </c>
      <c r="Q37411">
        <v>2025</v>
      </c>
      <c r="R37411" s="1" t="s">
        <v>31</v>
      </c>
    </row>
    <row r="37412" spans="1:18" x14ac:dyDescent="0.25">
      <c r="A37412" t="s">
        <v>18</v>
      </c>
      <c r="B37412" s="1" t="s">
        <v>32</v>
      </c>
      <c r="C37412" s="1" t="s">
        <v>1022</v>
      </c>
      <c r="D37412" s="1" t="s">
        <v>1023</v>
      </c>
      <c r="E37412" s="1" t="s">
        <v>1024</v>
      </c>
      <c r="F37412" s="1" t="s">
        <v>1025</v>
      </c>
      <c r="G37412">
        <v>207818</v>
      </c>
      <c r="H37412" s="1" t="s">
        <v>1026</v>
      </c>
      <c r="I37412" s="1" t="s">
        <v>25</v>
      </c>
      <c r="J37412" s="1" t="s">
        <v>152</v>
      </c>
      <c r="K37412" s="1" t="s">
        <v>153</v>
      </c>
      <c r="L37412" s="1" t="s">
        <v>28</v>
      </c>
      <c r="M37412" s="1" t="s">
        <v>154</v>
      </c>
      <c r="N37412">
        <v>1</v>
      </c>
      <c r="O37412">
        <v>43</v>
      </c>
      <c r="P37412" s="1" t="s">
        <v>30</v>
      </c>
      <c r="Q37412">
        <v>2025</v>
      </c>
      <c r="R37412" s="1" t="s">
        <v>31</v>
      </c>
    </row>
    <row r="37413" spans="1:18" x14ac:dyDescent="0.25">
      <c r="A37413" t="s">
        <v>18</v>
      </c>
      <c r="B37413" s="1" t="s">
        <v>377</v>
      </c>
      <c r="C37413" s="1" t="s">
        <v>400</v>
      </c>
      <c r="D37413" s="1" t="s">
        <v>400</v>
      </c>
      <c r="E37413" s="1" t="s">
        <v>401</v>
      </c>
      <c r="F37413" s="1" t="s">
        <v>1891</v>
      </c>
      <c r="G37413">
        <v>215567</v>
      </c>
      <c r="H37413" s="1" t="s">
        <v>1892</v>
      </c>
      <c r="I37413" s="1" t="s">
        <v>25</v>
      </c>
      <c r="J37413" s="1" t="s">
        <v>152</v>
      </c>
      <c r="K37413" s="1" t="s">
        <v>153</v>
      </c>
      <c r="L37413" s="1" t="s">
        <v>28</v>
      </c>
      <c r="M37413" s="1" t="s">
        <v>282</v>
      </c>
      <c r="N37413">
        <v>1</v>
      </c>
      <c r="O37413">
        <v>120</v>
      </c>
      <c r="P37413" s="1" t="s">
        <v>30</v>
      </c>
      <c r="Q37413">
        <v>2025</v>
      </c>
      <c r="R37413" s="1" t="s">
        <v>31</v>
      </c>
    </row>
    <row r="37414" spans="1:18" x14ac:dyDescent="0.25">
      <c r="A37414" t="s">
        <v>18</v>
      </c>
      <c r="B37414" s="1" t="s">
        <v>32</v>
      </c>
      <c r="C37414" s="1" t="s">
        <v>32</v>
      </c>
      <c r="D37414" s="1" t="s">
        <v>680</v>
      </c>
      <c r="E37414" s="1" t="s">
        <v>681</v>
      </c>
      <c r="F37414" s="1" t="s">
        <v>682</v>
      </c>
      <c r="G37414">
        <v>334043</v>
      </c>
      <c r="H37414" s="1" t="s">
        <v>683</v>
      </c>
      <c r="I37414" s="1" t="s">
        <v>25</v>
      </c>
      <c r="J37414" s="1" t="s">
        <v>726</v>
      </c>
      <c r="K37414" s="1" t="s">
        <v>727</v>
      </c>
      <c r="L37414" s="1" t="s">
        <v>28</v>
      </c>
      <c r="M37414" s="1" t="s">
        <v>967</v>
      </c>
      <c r="N37414">
        <v>1</v>
      </c>
      <c r="O37414">
        <v>37</v>
      </c>
      <c r="P37414" s="1" t="s">
        <v>68</v>
      </c>
      <c r="Q37414">
        <v>2025</v>
      </c>
      <c r="R37414" s="1" t="s">
        <v>31</v>
      </c>
    </row>
    <row r="37415" spans="1:18" x14ac:dyDescent="0.25">
      <c r="A37415" t="s">
        <v>18</v>
      </c>
      <c r="B37415" s="1" t="s">
        <v>32</v>
      </c>
      <c r="C37415" s="1" t="s">
        <v>1650</v>
      </c>
      <c r="D37415" s="1" t="s">
        <v>1651</v>
      </c>
      <c r="E37415" s="1" t="s">
        <v>1652</v>
      </c>
      <c r="F37415" s="1" t="s">
        <v>1653</v>
      </c>
      <c r="G37415">
        <v>286378</v>
      </c>
      <c r="H37415" s="1" t="s">
        <v>1654</v>
      </c>
      <c r="I37415" s="1" t="s">
        <v>25</v>
      </c>
      <c r="J37415" s="1" t="s">
        <v>26</v>
      </c>
      <c r="K37415" s="1" t="s">
        <v>27</v>
      </c>
      <c r="L37415" s="1" t="s">
        <v>47</v>
      </c>
      <c r="M37415" s="1" t="s">
        <v>106</v>
      </c>
      <c r="N37415">
        <v>2</v>
      </c>
      <c r="O37415">
        <v>3</v>
      </c>
      <c r="P37415" s="1" t="s">
        <v>30</v>
      </c>
      <c r="Q37415">
        <v>2025</v>
      </c>
      <c r="R37415" s="1" t="s">
        <v>31</v>
      </c>
    </row>
    <row r="37416" spans="1:18" x14ac:dyDescent="0.25">
      <c r="A37416" t="s">
        <v>18</v>
      </c>
      <c r="B37416" s="1" t="s">
        <v>377</v>
      </c>
      <c r="C37416" s="1" t="s">
        <v>400</v>
      </c>
      <c r="D37416" s="1" t="s">
        <v>400</v>
      </c>
      <c r="E37416" s="1" t="s">
        <v>401</v>
      </c>
      <c r="F37416" s="1" t="s">
        <v>402</v>
      </c>
      <c r="G37416">
        <v>215565</v>
      </c>
      <c r="H37416" s="1" t="s">
        <v>403</v>
      </c>
      <c r="I37416" s="1" t="s">
        <v>25</v>
      </c>
      <c r="J37416" s="1" t="s">
        <v>26</v>
      </c>
      <c r="K37416" s="1" t="s">
        <v>27</v>
      </c>
      <c r="L37416" s="1" t="s">
        <v>47</v>
      </c>
      <c r="M37416" s="1" t="s">
        <v>608</v>
      </c>
      <c r="N37416">
        <v>6</v>
      </c>
      <c r="O37416">
        <v>8</v>
      </c>
      <c r="P37416" s="1" t="s">
        <v>30</v>
      </c>
      <c r="Q37416">
        <v>2025</v>
      </c>
      <c r="R37416" s="1" t="s">
        <v>31</v>
      </c>
    </row>
    <row r="37417" spans="1:18" x14ac:dyDescent="0.25">
      <c r="A37417" t="s">
        <v>18</v>
      </c>
      <c r="B37417" s="1" t="s">
        <v>19</v>
      </c>
      <c r="C37417" s="1" t="s">
        <v>20</v>
      </c>
      <c r="D37417" s="1" t="s">
        <v>956</v>
      </c>
      <c r="E37417" s="1" t="s">
        <v>957</v>
      </c>
      <c r="F37417" s="1" t="s">
        <v>958</v>
      </c>
      <c r="G37417">
        <v>256185</v>
      </c>
      <c r="H37417" s="1" t="s">
        <v>959</v>
      </c>
      <c r="I37417" s="1" t="s">
        <v>25</v>
      </c>
      <c r="J37417" s="1" t="s">
        <v>75</v>
      </c>
      <c r="K37417" s="1" t="s">
        <v>76</v>
      </c>
      <c r="L37417" s="1" t="s">
        <v>28</v>
      </c>
      <c r="M37417" s="1" t="s">
        <v>659</v>
      </c>
      <c r="N37417">
        <v>1</v>
      </c>
      <c r="O37417">
        <v>19</v>
      </c>
      <c r="P37417" s="1" t="s">
        <v>30</v>
      </c>
      <c r="Q37417">
        <v>2025</v>
      </c>
      <c r="R37417" s="1" t="s">
        <v>31</v>
      </c>
    </row>
    <row r="37418" spans="1:18" x14ac:dyDescent="0.25">
      <c r="A37418" t="s">
        <v>18</v>
      </c>
      <c r="B37418" s="1" t="s">
        <v>330</v>
      </c>
      <c r="C37418" s="1" t="s">
        <v>618</v>
      </c>
      <c r="D37418" s="1" t="s">
        <v>2037</v>
      </c>
      <c r="E37418" s="1" t="s">
        <v>2038</v>
      </c>
      <c r="F37418" s="1" t="s">
        <v>2039</v>
      </c>
      <c r="G37418">
        <v>215536</v>
      </c>
      <c r="H37418" s="1" t="s">
        <v>2040</v>
      </c>
      <c r="I37418" s="1" t="s">
        <v>25</v>
      </c>
      <c r="J37418" s="1" t="s">
        <v>26</v>
      </c>
      <c r="K37418" s="1" t="s">
        <v>594</v>
      </c>
      <c r="L37418" s="1" t="s">
        <v>28</v>
      </c>
      <c r="M37418" s="1" t="s">
        <v>395</v>
      </c>
      <c r="N37418">
        <v>1</v>
      </c>
      <c r="O37418">
        <v>56</v>
      </c>
      <c r="P37418" s="1" t="s">
        <v>92</v>
      </c>
      <c r="Q37418">
        <v>2025</v>
      </c>
      <c r="R37418" s="1" t="s">
        <v>31</v>
      </c>
    </row>
    <row r="37419" spans="1:18" x14ac:dyDescent="0.25">
      <c r="A37419" t="s">
        <v>18</v>
      </c>
      <c r="B37419" s="1" t="s">
        <v>377</v>
      </c>
      <c r="C37419" s="1" t="s">
        <v>664</v>
      </c>
      <c r="D37419" s="1" t="s">
        <v>1256</v>
      </c>
      <c r="E37419" s="1" t="s">
        <v>1257</v>
      </c>
      <c r="F37419" s="1" t="s">
        <v>1258</v>
      </c>
      <c r="G37419">
        <v>255881</v>
      </c>
      <c r="H37419" s="1" t="s">
        <v>1259</v>
      </c>
      <c r="I37419" s="1" t="s">
        <v>82</v>
      </c>
      <c r="J37419" s="1" t="s">
        <v>82</v>
      </c>
      <c r="K37419" s="1" t="s">
        <v>2417</v>
      </c>
      <c r="L37419" s="1" t="s">
        <v>28</v>
      </c>
      <c r="M37419" s="1" t="s">
        <v>1400</v>
      </c>
      <c r="N37419">
        <v>2</v>
      </c>
      <c r="O37419">
        <v>30</v>
      </c>
      <c r="P37419" s="1" t="s">
        <v>92</v>
      </c>
      <c r="Q37419">
        <v>2025</v>
      </c>
      <c r="R37419" s="1" t="s">
        <v>31</v>
      </c>
    </row>
    <row r="37420" spans="1:18" x14ac:dyDescent="0.25">
      <c r="A37420" t="s">
        <v>18</v>
      </c>
      <c r="B37420" s="1" t="s">
        <v>32</v>
      </c>
      <c r="C37420" s="1" t="s">
        <v>199</v>
      </c>
      <c r="D37420" s="1" t="s">
        <v>1073</v>
      </c>
      <c r="E37420" s="1" t="s">
        <v>1760</v>
      </c>
      <c r="F37420" s="1" t="s">
        <v>1761</v>
      </c>
      <c r="G37420">
        <v>207825</v>
      </c>
      <c r="H37420" s="1" t="s">
        <v>1762</v>
      </c>
      <c r="I37420" s="1" t="s">
        <v>25</v>
      </c>
      <c r="J37420" s="1" t="s">
        <v>26</v>
      </c>
      <c r="K37420" s="1" t="s">
        <v>27</v>
      </c>
      <c r="L37420" s="1" t="s">
        <v>47</v>
      </c>
      <c r="M37420" s="1" t="s">
        <v>161</v>
      </c>
      <c r="N37420">
        <v>3</v>
      </c>
      <c r="O37420">
        <v>14</v>
      </c>
      <c r="P37420" s="1" t="s">
        <v>92</v>
      </c>
      <c r="Q37420">
        <v>2025</v>
      </c>
      <c r="R37420" s="1" t="s">
        <v>31</v>
      </c>
    </row>
    <row r="37421" spans="1:18" x14ac:dyDescent="0.25">
      <c r="A37421" t="s">
        <v>18</v>
      </c>
      <c r="B37421" s="1" t="s">
        <v>59</v>
      </c>
      <c r="C37421" s="1" t="s">
        <v>1087</v>
      </c>
      <c r="D37421" s="1" t="s">
        <v>1088</v>
      </c>
      <c r="E37421" s="1" t="s">
        <v>1089</v>
      </c>
      <c r="F37421" s="1" t="s">
        <v>1894</v>
      </c>
      <c r="G37421">
        <v>325907</v>
      </c>
      <c r="H37421" s="1" t="s">
        <v>1895</v>
      </c>
      <c r="I37421" s="1" t="s">
        <v>25</v>
      </c>
      <c r="J37421" s="1" t="s">
        <v>26</v>
      </c>
      <c r="K37421" s="1" t="s">
        <v>27</v>
      </c>
      <c r="L37421" s="1" t="s">
        <v>47</v>
      </c>
      <c r="M37421" s="1" t="s">
        <v>300</v>
      </c>
      <c r="N37421">
        <v>5</v>
      </c>
      <c r="O37421">
        <v>21</v>
      </c>
      <c r="P37421" s="1" t="s">
        <v>30</v>
      </c>
      <c r="Q37421">
        <v>2025</v>
      </c>
      <c r="R37421" s="1" t="s">
        <v>31</v>
      </c>
    </row>
    <row r="37422" spans="1:18" x14ac:dyDescent="0.25">
      <c r="A37422" t="s">
        <v>18</v>
      </c>
      <c r="B37422" s="1" t="s">
        <v>41</v>
      </c>
      <c r="C37422" s="1" t="s">
        <v>107</v>
      </c>
      <c r="D37422" s="1" t="s">
        <v>538</v>
      </c>
      <c r="E37422" s="1" t="s">
        <v>539</v>
      </c>
      <c r="F37422" s="1" t="s">
        <v>540</v>
      </c>
      <c r="G37422">
        <v>338385</v>
      </c>
      <c r="H37422" s="1" t="s">
        <v>541</v>
      </c>
      <c r="I37422" s="1" t="s">
        <v>25</v>
      </c>
      <c r="J37422" s="1" t="s">
        <v>26</v>
      </c>
      <c r="K37422" s="1" t="s">
        <v>141</v>
      </c>
      <c r="L37422" s="1" t="s">
        <v>28</v>
      </c>
      <c r="M37422" s="1" t="s">
        <v>288</v>
      </c>
      <c r="N37422">
        <v>1</v>
      </c>
      <c r="O37422">
        <v>20</v>
      </c>
      <c r="P37422" s="1" t="s">
        <v>30</v>
      </c>
      <c r="Q37422">
        <v>2025</v>
      </c>
      <c r="R37422" s="1" t="s">
        <v>31</v>
      </c>
    </row>
    <row r="37423" spans="1:18" x14ac:dyDescent="0.25">
      <c r="A37423" t="s">
        <v>18</v>
      </c>
      <c r="B37423" s="1" t="s">
        <v>32</v>
      </c>
      <c r="C37423" s="1" t="s">
        <v>130</v>
      </c>
      <c r="D37423" s="1" t="s">
        <v>1491</v>
      </c>
      <c r="E37423" s="1" t="s">
        <v>1492</v>
      </c>
      <c r="F37423" s="1" t="s">
        <v>1493</v>
      </c>
      <c r="G37423">
        <v>259447</v>
      </c>
      <c r="H37423" s="1" t="s">
        <v>1494</v>
      </c>
      <c r="I37423" s="1" t="s">
        <v>25</v>
      </c>
      <c r="J37423" s="1" t="s">
        <v>75</v>
      </c>
      <c r="K37423" s="1" t="s">
        <v>76</v>
      </c>
      <c r="L37423" s="1" t="s">
        <v>28</v>
      </c>
      <c r="M37423" s="1" t="s">
        <v>48</v>
      </c>
      <c r="N37423">
        <v>1</v>
      </c>
      <c r="O37423">
        <v>8</v>
      </c>
      <c r="P37423" s="1" t="s">
        <v>30</v>
      </c>
      <c r="Q37423">
        <v>2025</v>
      </c>
      <c r="R37423" s="1" t="s">
        <v>31</v>
      </c>
    </row>
    <row r="37424" spans="1:18" x14ac:dyDescent="0.25">
      <c r="A37424" t="s">
        <v>18</v>
      </c>
      <c r="B37424" s="1" t="s">
        <v>41</v>
      </c>
      <c r="C37424" s="1" t="s">
        <v>162</v>
      </c>
      <c r="D37424" s="1" t="s">
        <v>1012</v>
      </c>
      <c r="E37424" s="1" t="s">
        <v>1013</v>
      </c>
      <c r="F37424" s="1" t="s">
        <v>1014</v>
      </c>
      <c r="G37424">
        <v>338418</v>
      </c>
      <c r="H37424" s="1" t="s">
        <v>1015</v>
      </c>
      <c r="I37424" s="1" t="s">
        <v>55</v>
      </c>
      <c r="J37424" s="1" t="s">
        <v>56</v>
      </c>
      <c r="K37424" s="1" t="s">
        <v>821</v>
      </c>
      <c r="L37424" s="1" t="s">
        <v>28</v>
      </c>
      <c r="M37424" s="1" t="s">
        <v>190</v>
      </c>
      <c r="N37424">
        <v>1</v>
      </c>
      <c r="O37424">
        <v>3</v>
      </c>
      <c r="P37424" s="1" t="s">
        <v>30</v>
      </c>
      <c r="Q37424">
        <v>2025</v>
      </c>
      <c r="R37424" s="1" t="s">
        <v>31</v>
      </c>
    </row>
    <row r="37425" spans="1:18" x14ac:dyDescent="0.25">
      <c r="A37425" t="s">
        <v>18</v>
      </c>
      <c r="B37425" s="1" t="s">
        <v>377</v>
      </c>
      <c r="C37425" s="1" t="s">
        <v>549</v>
      </c>
      <c r="D37425" s="1" t="s">
        <v>1775</v>
      </c>
      <c r="E37425" s="1" t="s">
        <v>1776</v>
      </c>
      <c r="F37425" s="1" t="s">
        <v>1777</v>
      </c>
      <c r="G37425">
        <v>342441</v>
      </c>
      <c r="H37425" s="1" t="s">
        <v>1778</v>
      </c>
      <c r="I37425" s="1" t="s">
        <v>25</v>
      </c>
      <c r="J37425" s="1" t="s">
        <v>26</v>
      </c>
      <c r="K37425" s="1" t="s">
        <v>594</v>
      </c>
      <c r="L37425" s="1" t="s">
        <v>28</v>
      </c>
      <c r="M37425" s="1" t="s">
        <v>40</v>
      </c>
      <c r="N37425">
        <v>1</v>
      </c>
      <c r="O37425">
        <v>9</v>
      </c>
      <c r="P37425" s="1" t="s">
        <v>30</v>
      </c>
      <c r="Q37425">
        <v>2025</v>
      </c>
      <c r="R37425" s="1" t="s">
        <v>31</v>
      </c>
    </row>
    <row r="37426" spans="1:18" x14ac:dyDescent="0.25">
      <c r="A37426" t="s">
        <v>18</v>
      </c>
      <c r="B37426" s="1" t="s">
        <v>41</v>
      </c>
      <c r="C37426" s="1" t="s">
        <v>42</v>
      </c>
      <c r="D37426" s="1" t="s">
        <v>1366</v>
      </c>
      <c r="E37426" s="1" t="s">
        <v>1367</v>
      </c>
      <c r="F37426" s="1" t="s">
        <v>1368</v>
      </c>
      <c r="G37426">
        <v>286429</v>
      </c>
      <c r="H37426" s="1" t="s">
        <v>1369</v>
      </c>
      <c r="I37426" s="1" t="s">
        <v>82</v>
      </c>
      <c r="J37426" s="1" t="s">
        <v>82</v>
      </c>
      <c r="K37426" s="1" t="s">
        <v>2517</v>
      </c>
      <c r="L37426" s="1" t="s">
        <v>28</v>
      </c>
      <c r="M37426" s="1" t="s">
        <v>142</v>
      </c>
      <c r="N37426">
        <v>1</v>
      </c>
      <c r="O37426">
        <v>23</v>
      </c>
      <c r="P37426" s="1" t="s">
        <v>68</v>
      </c>
      <c r="Q37426">
        <v>2025</v>
      </c>
      <c r="R37426" s="1" t="s">
        <v>31</v>
      </c>
    </row>
    <row r="37427" spans="1:18" x14ac:dyDescent="0.25">
      <c r="A37427" t="s">
        <v>18</v>
      </c>
      <c r="B37427" s="1" t="s">
        <v>689</v>
      </c>
      <c r="C37427" s="1" t="s">
        <v>690</v>
      </c>
      <c r="D37427" s="1" t="s">
        <v>690</v>
      </c>
      <c r="E37427" s="1" t="s">
        <v>691</v>
      </c>
      <c r="F37427" s="1" t="s">
        <v>692</v>
      </c>
      <c r="G37427">
        <v>218361</v>
      </c>
      <c r="H37427" s="1" t="s">
        <v>693</v>
      </c>
      <c r="I37427" s="1" t="s">
        <v>25</v>
      </c>
      <c r="J37427" s="1" t="s">
        <v>26</v>
      </c>
      <c r="K37427" s="1" t="s">
        <v>27</v>
      </c>
      <c r="L37427" s="1" t="s">
        <v>47</v>
      </c>
      <c r="M37427" s="1" t="s">
        <v>1114</v>
      </c>
      <c r="N37427">
        <v>2</v>
      </c>
      <c r="O37427">
        <v>10</v>
      </c>
      <c r="P37427" s="1" t="s">
        <v>92</v>
      </c>
      <c r="Q37427">
        <v>2025</v>
      </c>
      <c r="R37427" s="1" t="s">
        <v>31</v>
      </c>
    </row>
    <row r="37428" spans="1:18" x14ac:dyDescent="0.25">
      <c r="A37428" t="s">
        <v>18</v>
      </c>
      <c r="B37428" s="1" t="s">
        <v>49</v>
      </c>
      <c r="C37428" s="1" t="s">
        <v>217</v>
      </c>
      <c r="D37428" s="1" t="s">
        <v>822</v>
      </c>
      <c r="E37428" s="1" t="s">
        <v>823</v>
      </c>
      <c r="F37428" s="1" t="s">
        <v>824</v>
      </c>
      <c r="G37428">
        <v>225267</v>
      </c>
      <c r="H37428" s="1" t="s">
        <v>825</v>
      </c>
      <c r="I37428" s="1" t="s">
        <v>25</v>
      </c>
      <c r="J37428" s="1" t="s">
        <v>75</v>
      </c>
      <c r="K37428" s="1" t="s">
        <v>76</v>
      </c>
      <c r="L37428" s="1" t="s">
        <v>28</v>
      </c>
      <c r="M37428" s="1" t="s">
        <v>389</v>
      </c>
      <c r="N37428">
        <v>1</v>
      </c>
      <c r="O37428">
        <v>19</v>
      </c>
      <c r="P37428" s="1" t="s">
        <v>92</v>
      </c>
      <c r="Q37428">
        <v>2025</v>
      </c>
      <c r="R37428" s="1" t="s">
        <v>31</v>
      </c>
    </row>
    <row r="37429" spans="1:18" x14ac:dyDescent="0.25">
      <c r="A37429" t="s">
        <v>18</v>
      </c>
      <c r="B37429" s="1" t="s">
        <v>377</v>
      </c>
      <c r="C37429" s="1" t="s">
        <v>811</v>
      </c>
      <c r="D37429" s="1" t="s">
        <v>1038</v>
      </c>
      <c r="E37429" s="1" t="s">
        <v>1039</v>
      </c>
      <c r="F37429" s="1" t="s">
        <v>1040</v>
      </c>
      <c r="G37429">
        <v>215559</v>
      </c>
      <c r="H37429" s="1" t="s">
        <v>1041</v>
      </c>
      <c r="I37429" s="1" t="s">
        <v>25</v>
      </c>
      <c r="J37429" s="1" t="s">
        <v>26</v>
      </c>
      <c r="K37429" s="1" t="s">
        <v>27</v>
      </c>
      <c r="L37429" s="1" t="s">
        <v>47</v>
      </c>
      <c r="M37429" s="1" t="s">
        <v>654</v>
      </c>
      <c r="N37429">
        <v>3</v>
      </c>
      <c r="O37429">
        <v>3</v>
      </c>
      <c r="P37429" s="1" t="s">
        <v>30</v>
      </c>
      <c r="Q37429">
        <v>2025</v>
      </c>
      <c r="R37429" s="1" t="s">
        <v>31</v>
      </c>
    </row>
    <row r="37430" spans="1:18" x14ac:dyDescent="0.25">
      <c r="A37430" t="s">
        <v>18</v>
      </c>
      <c r="B37430" s="1" t="s">
        <v>19</v>
      </c>
      <c r="C37430" s="1" t="s">
        <v>100</v>
      </c>
      <c r="D37430" s="1" t="s">
        <v>1029</v>
      </c>
      <c r="E37430" s="1" t="s">
        <v>1030</v>
      </c>
      <c r="F37430" s="1" t="s">
        <v>1031</v>
      </c>
      <c r="G37430">
        <v>256355</v>
      </c>
      <c r="H37430" s="1" t="s">
        <v>1032</v>
      </c>
      <c r="I37430" s="1" t="s">
        <v>25</v>
      </c>
      <c r="J37430" s="1" t="s">
        <v>26</v>
      </c>
      <c r="K37430" s="1" t="s">
        <v>27</v>
      </c>
      <c r="L37430" s="1" t="s">
        <v>28</v>
      </c>
      <c r="M37430" s="1" t="s">
        <v>29</v>
      </c>
      <c r="N37430">
        <v>1</v>
      </c>
      <c r="O37430">
        <v>9</v>
      </c>
      <c r="P37430" s="1" t="s">
        <v>30</v>
      </c>
      <c r="Q37430">
        <v>2025</v>
      </c>
      <c r="R37430" s="1" t="s">
        <v>31</v>
      </c>
    </row>
    <row r="37431" spans="1:18" x14ac:dyDescent="0.25">
      <c r="A37431" t="s">
        <v>18</v>
      </c>
      <c r="B37431" s="1" t="s">
        <v>330</v>
      </c>
      <c r="C37431" s="1" t="s">
        <v>837</v>
      </c>
      <c r="D37431" s="1" t="s">
        <v>838</v>
      </c>
      <c r="E37431" s="1" t="s">
        <v>839</v>
      </c>
      <c r="F37431" s="1" t="s">
        <v>840</v>
      </c>
      <c r="G37431">
        <v>311331</v>
      </c>
      <c r="H37431" s="1" t="s">
        <v>841</v>
      </c>
      <c r="I37431" s="1" t="s">
        <v>25</v>
      </c>
      <c r="J37431" s="1" t="s">
        <v>26</v>
      </c>
      <c r="K37431" s="1" t="s">
        <v>27</v>
      </c>
      <c r="L37431" s="1" t="s">
        <v>47</v>
      </c>
      <c r="M37431" s="1" t="s">
        <v>389</v>
      </c>
      <c r="N37431">
        <v>1</v>
      </c>
      <c r="O37431">
        <v>3</v>
      </c>
      <c r="P37431" s="1" t="s">
        <v>92</v>
      </c>
      <c r="Q37431">
        <v>2025</v>
      </c>
      <c r="R37431" s="1" t="s">
        <v>31</v>
      </c>
    </row>
    <row r="37432" spans="1:18" x14ac:dyDescent="0.25">
      <c r="A37432" t="s">
        <v>18</v>
      </c>
      <c r="B37432" s="1" t="s">
        <v>32</v>
      </c>
      <c r="C37432" s="1" t="s">
        <v>1650</v>
      </c>
      <c r="D37432" s="1" t="s">
        <v>1651</v>
      </c>
      <c r="E37432" s="1" t="s">
        <v>1652</v>
      </c>
      <c r="F37432" s="1" t="s">
        <v>1653</v>
      </c>
      <c r="G37432">
        <v>286378</v>
      </c>
      <c r="H37432" s="1" t="s">
        <v>1654</v>
      </c>
      <c r="I37432" s="1" t="s">
        <v>25</v>
      </c>
      <c r="J37432" s="1" t="s">
        <v>26</v>
      </c>
      <c r="K37432" s="1" t="s">
        <v>27</v>
      </c>
      <c r="L37432" s="1" t="s">
        <v>47</v>
      </c>
      <c r="M37432" s="1" t="s">
        <v>329</v>
      </c>
      <c r="N37432">
        <v>3</v>
      </c>
      <c r="O37432">
        <v>4</v>
      </c>
      <c r="P37432" s="1" t="s">
        <v>92</v>
      </c>
      <c r="Q37432">
        <v>2025</v>
      </c>
      <c r="R37432" s="1" t="s">
        <v>31</v>
      </c>
    </row>
    <row r="37433" spans="1:18" x14ac:dyDescent="0.25">
      <c r="A37433" t="s">
        <v>18</v>
      </c>
      <c r="B37433" s="1" t="s">
        <v>689</v>
      </c>
      <c r="C37433" s="1" t="s">
        <v>690</v>
      </c>
      <c r="D37433" s="1" t="s">
        <v>1826</v>
      </c>
      <c r="E37433" s="1" t="s">
        <v>1827</v>
      </c>
      <c r="F37433" s="1" t="s">
        <v>1828</v>
      </c>
      <c r="G37433">
        <v>286477</v>
      </c>
      <c r="H37433" s="1" t="s">
        <v>1829</v>
      </c>
      <c r="I37433" s="1" t="s">
        <v>25</v>
      </c>
      <c r="J37433" s="1" t="s">
        <v>26</v>
      </c>
      <c r="K37433" s="1" t="s">
        <v>27</v>
      </c>
      <c r="L37433" s="1" t="s">
        <v>47</v>
      </c>
      <c r="M37433" s="1" t="s">
        <v>329</v>
      </c>
      <c r="N37433">
        <v>3</v>
      </c>
      <c r="O37433">
        <v>3</v>
      </c>
      <c r="P37433" s="1" t="s">
        <v>92</v>
      </c>
      <c r="Q37433">
        <v>2025</v>
      </c>
      <c r="R37433" s="1" t="s">
        <v>31</v>
      </c>
    </row>
    <row r="37434" spans="1:18" x14ac:dyDescent="0.25">
      <c r="A37434" t="s">
        <v>18</v>
      </c>
      <c r="B37434" s="1" t="s">
        <v>155</v>
      </c>
      <c r="C37434" s="1" t="s">
        <v>156</v>
      </c>
      <c r="D37434" s="1" t="s">
        <v>1476</v>
      </c>
      <c r="E37434" s="1" t="s">
        <v>1477</v>
      </c>
      <c r="F37434" s="1" t="s">
        <v>1478</v>
      </c>
      <c r="G37434">
        <v>255473</v>
      </c>
      <c r="H37434" s="1" t="s">
        <v>1479</v>
      </c>
      <c r="I37434" s="1" t="s">
        <v>25</v>
      </c>
      <c r="J37434" s="1" t="s">
        <v>26</v>
      </c>
      <c r="K37434" s="1" t="s">
        <v>27</v>
      </c>
      <c r="L37434" s="1" t="s">
        <v>47</v>
      </c>
      <c r="M37434" s="1" t="s">
        <v>112</v>
      </c>
      <c r="N37434">
        <v>2</v>
      </c>
      <c r="O37434">
        <v>8</v>
      </c>
      <c r="P37434" s="1" t="s">
        <v>30</v>
      </c>
      <c r="Q37434">
        <v>2025</v>
      </c>
      <c r="R37434" s="1" t="s">
        <v>31</v>
      </c>
    </row>
    <row r="37435" spans="1:18" x14ac:dyDescent="0.25">
      <c r="A37435" t="s">
        <v>18</v>
      </c>
      <c r="B37435" s="1" t="s">
        <v>49</v>
      </c>
      <c r="C37435" s="1" t="s">
        <v>1951</v>
      </c>
      <c r="D37435" s="1" t="s">
        <v>1951</v>
      </c>
      <c r="E37435" s="1" t="s">
        <v>1952</v>
      </c>
      <c r="F37435" s="1" t="s">
        <v>1953</v>
      </c>
      <c r="G37435">
        <v>255826</v>
      </c>
      <c r="H37435" s="1" t="s">
        <v>1954</v>
      </c>
      <c r="I37435" s="1" t="s">
        <v>25</v>
      </c>
      <c r="J37435" s="1" t="s">
        <v>26</v>
      </c>
      <c r="K37435" s="1" t="s">
        <v>27</v>
      </c>
      <c r="L37435" s="1" t="s">
        <v>47</v>
      </c>
      <c r="M37435" s="1" t="s">
        <v>1123</v>
      </c>
      <c r="N37435">
        <v>3</v>
      </c>
      <c r="O37435">
        <v>9</v>
      </c>
      <c r="P37435" s="1" t="s">
        <v>92</v>
      </c>
      <c r="Q37435">
        <v>2025</v>
      </c>
      <c r="R37435" s="1" t="s">
        <v>31</v>
      </c>
    </row>
    <row r="37436" spans="1:18" x14ac:dyDescent="0.25">
      <c r="A37436" t="s">
        <v>18</v>
      </c>
      <c r="B37436" s="1" t="s">
        <v>155</v>
      </c>
      <c r="C37436" s="1" t="s">
        <v>155</v>
      </c>
      <c r="D37436" s="1" t="s">
        <v>559</v>
      </c>
      <c r="E37436" s="1" t="s">
        <v>560</v>
      </c>
      <c r="F37436" s="1" t="s">
        <v>561</v>
      </c>
      <c r="G37436">
        <v>207778</v>
      </c>
      <c r="H37436" s="1" t="s">
        <v>562</v>
      </c>
      <c r="I37436" s="1" t="s">
        <v>25</v>
      </c>
      <c r="J37436" s="1" t="s">
        <v>726</v>
      </c>
      <c r="K37436" s="1" t="s">
        <v>727</v>
      </c>
      <c r="L37436" s="1" t="s">
        <v>28</v>
      </c>
      <c r="M37436" s="1" t="s">
        <v>375</v>
      </c>
      <c r="N37436">
        <v>1</v>
      </c>
      <c r="O37436">
        <v>4</v>
      </c>
      <c r="P37436" s="1" t="s">
        <v>68</v>
      </c>
      <c r="Q37436">
        <v>2025</v>
      </c>
      <c r="R37436" s="1" t="s">
        <v>31</v>
      </c>
    </row>
    <row r="37437" spans="1:18" x14ac:dyDescent="0.25">
      <c r="A37437" t="s">
        <v>18</v>
      </c>
      <c r="B37437" s="1" t="s">
        <v>155</v>
      </c>
      <c r="C37437" s="1" t="s">
        <v>513</v>
      </c>
      <c r="D37437" s="1" t="s">
        <v>1977</v>
      </c>
      <c r="E37437" s="1" t="s">
        <v>1978</v>
      </c>
      <c r="F37437" s="1" t="s">
        <v>1979</v>
      </c>
      <c r="G37437">
        <v>218490</v>
      </c>
      <c r="H37437" s="1" t="s">
        <v>1980</v>
      </c>
      <c r="I37437" s="1" t="s">
        <v>25</v>
      </c>
      <c r="J37437" s="1" t="s">
        <v>26</v>
      </c>
      <c r="K37437" s="1" t="s">
        <v>27</v>
      </c>
      <c r="L37437" s="1" t="s">
        <v>47</v>
      </c>
      <c r="M37437" s="1" t="s">
        <v>210</v>
      </c>
      <c r="N37437">
        <v>2</v>
      </c>
      <c r="O37437">
        <v>4</v>
      </c>
      <c r="P37437" s="1" t="s">
        <v>92</v>
      </c>
      <c r="Q37437">
        <v>2025</v>
      </c>
      <c r="R37437" s="1" t="s">
        <v>31</v>
      </c>
    </row>
    <row r="37438" spans="1:18" x14ac:dyDescent="0.25">
      <c r="A37438" t="s">
        <v>18</v>
      </c>
      <c r="B37438" s="1" t="s">
        <v>330</v>
      </c>
      <c r="C37438" s="1" t="s">
        <v>837</v>
      </c>
      <c r="D37438" s="1" t="s">
        <v>838</v>
      </c>
      <c r="E37438" s="1" t="s">
        <v>839</v>
      </c>
      <c r="F37438" s="1" t="s">
        <v>840</v>
      </c>
      <c r="G37438">
        <v>311331</v>
      </c>
      <c r="H37438" s="1" t="s">
        <v>841</v>
      </c>
      <c r="I37438" s="1" t="s">
        <v>25</v>
      </c>
      <c r="J37438" s="1" t="s">
        <v>26</v>
      </c>
      <c r="K37438" s="1" t="s">
        <v>27</v>
      </c>
      <c r="L37438" s="1" t="s">
        <v>47</v>
      </c>
      <c r="M37438" s="1" t="s">
        <v>384</v>
      </c>
      <c r="N37438">
        <v>2</v>
      </c>
      <c r="O37438">
        <v>4</v>
      </c>
      <c r="P37438" s="1" t="s">
        <v>92</v>
      </c>
      <c r="Q37438">
        <v>2025</v>
      </c>
      <c r="R37438" s="1" t="s">
        <v>31</v>
      </c>
    </row>
    <row r="37439" spans="1:18" x14ac:dyDescent="0.25">
      <c r="A37439" t="s">
        <v>18</v>
      </c>
      <c r="B37439" s="1" t="s">
        <v>49</v>
      </c>
      <c r="C37439" s="1" t="s">
        <v>217</v>
      </c>
      <c r="D37439" s="1" t="s">
        <v>218</v>
      </c>
      <c r="E37439" s="1" t="s">
        <v>219</v>
      </c>
      <c r="F37439" s="1" t="s">
        <v>220</v>
      </c>
      <c r="G37439">
        <v>215549</v>
      </c>
      <c r="H37439" s="1" t="s">
        <v>218</v>
      </c>
      <c r="I37439" s="1" t="s">
        <v>25</v>
      </c>
      <c r="J37439" s="1" t="s">
        <v>26</v>
      </c>
      <c r="K37439" s="1" t="s">
        <v>27</v>
      </c>
      <c r="L37439" s="1" t="s">
        <v>47</v>
      </c>
      <c r="M37439" s="1" t="s">
        <v>91</v>
      </c>
      <c r="N37439">
        <v>2</v>
      </c>
      <c r="O37439">
        <v>10</v>
      </c>
      <c r="P37439" s="1" t="s">
        <v>92</v>
      </c>
      <c r="Q37439">
        <v>2025</v>
      </c>
      <c r="R37439" s="1" t="s">
        <v>31</v>
      </c>
    </row>
    <row r="37440" spans="1:18" x14ac:dyDescent="0.25">
      <c r="A37440" t="s">
        <v>18</v>
      </c>
      <c r="B37440" s="1" t="s">
        <v>93</v>
      </c>
      <c r="C37440" s="1" t="s">
        <v>94</v>
      </c>
      <c r="D37440" s="1" t="s">
        <v>1248</v>
      </c>
      <c r="E37440" s="1" t="s">
        <v>1249</v>
      </c>
      <c r="F37440" s="1" t="s">
        <v>1250</v>
      </c>
      <c r="G37440">
        <v>325973</v>
      </c>
      <c r="H37440" s="1" t="s">
        <v>1251</v>
      </c>
      <c r="I37440" s="1" t="s">
        <v>25</v>
      </c>
      <c r="J37440" s="1" t="s">
        <v>351</v>
      </c>
      <c r="K37440" s="1" t="s">
        <v>775</v>
      </c>
      <c r="L37440" s="1" t="s">
        <v>28</v>
      </c>
      <c r="M37440" s="1" t="s">
        <v>142</v>
      </c>
      <c r="N37440">
        <v>1</v>
      </c>
      <c r="O37440">
        <v>21</v>
      </c>
      <c r="P37440" s="1" t="s">
        <v>68</v>
      </c>
      <c r="Q37440">
        <v>2025</v>
      </c>
      <c r="R37440" s="1" t="s">
        <v>31</v>
      </c>
    </row>
    <row r="37441" spans="1:18" x14ac:dyDescent="0.25">
      <c r="A37441" t="s">
        <v>18</v>
      </c>
      <c r="B37441" s="1" t="s">
        <v>377</v>
      </c>
      <c r="C37441" s="1" t="s">
        <v>486</v>
      </c>
      <c r="D37441" s="1" t="s">
        <v>487</v>
      </c>
      <c r="E37441" s="1" t="s">
        <v>488</v>
      </c>
      <c r="F37441" s="1" t="s">
        <v>542</v>
      </c>
      <c r="G37441">
        <v>213313</v>
      </c>
      <c r="H37441" s="1" t="s">
        <v>543</v>
      </c>
      <c r="I37441" s="1" t="s">
        <v>25</v>
      </c>
      <c r="J37441" s="1" t="s">
        <v>26</v>
      </c>
      <c r="K37441" s="1" t="s">
        <v>27</v>
      </c>
      <c r="L37441" s="1" t="s">
        <v>47</v>
      </c>
      <c r="M37441" s="1" t="s">
        <v>577</v>
      </c>
      <c r="N37441">
        <v>1</v>
      </c>
      <c r="O37441">
        <v>2</v>
      </c>
      <c r="P37441" s="1" t="s">
        <v>92</v>
      </c>
      <c r="Q37441">
        <v>2025</v>
      </c>
      <c r="R37441" s="1" t="s">
        <v>31</v>
      </c>
    </row>
    <row r="37442" spans="1:18" x14ac:dyDescent="0.25">
      <c r="A37442" t="s">
        <v>18</v>
      </c>
      <c r="B37442" s="1" t="s">
        <v>118</v>
      </c>
      <c r="C37442" s="1" t="s">
        <v>307</v>
      </c>
      <c r="D37442" s="1" t="s">
        <v>308</v>
      </c>
      <c r="E37442" s="1" t="s">
        <v>309</v>
      </c>
      <c r="F37442" s="1" t="s">
        <v>310</v>
      </c>
      <c r="G37442">
        <v>311253</v>
      </c>
      <c r="H37442" s="1" t="s">
        <v>311</v>
      </c>
      <c r="I37442" s="1" t="s">
        <v>25</v>
      </c>
      <c r="J37442" s="1" t="s">
        <v>26</v>
      </c>
      <c r="K37442" s="1" t="s">
        <v>27</v>
      </c>
      <c r="L37442" s="1" t="s">
        <v>47</v>
      </c>
      <c r="M37442" s="1" t="s">
        <v>142</v>
      </c>
      <c r="N37442">
        <v>1</v>
      </c>
      <c r="O37442">
        <v>2</v>
      </c>
      <c r="P37442" s="1" t="s">
        <v>68</v>
      </c>
      <c r="Q37442">
        <v>2025</v>
      </c>
      <c r="R37442" s="1" t="s">
        <v>31</v>
      </c>
    </row>
    <row r="37443" spans="1:18" x14ac:dyDescent="0.25">
      <c r="A37443" t="s">
        <v>18</v>
      </c>
      <c r="B37443" s="1" t="s">
        <v>69</v>
      </c>
      <c r="C37443" s="1" t="s">
        <v>236</v>
      </c>
      <c r="D37443" s="1" t="s">
        <v>831</v>
      </c>
      <c r="E37443" s="1" t="s">
        <v>832</v>
      </c>
      <c r="F37443" s="1" t="s">
        <v>833</v>
      </c>
      <c r="G37443">
        <v>313664</v>
      </c>
      <c r="H37443" s="1" t="s">
        <v>834</v>
      </c>
      <c r="I37443" s="1" t="s">
        <v>25</v>
      </c>
      <c r="J37443" s="1" t="s">
        <v>26</v>
      </c>
      <c r="K37443" s="1" t="s">
        <v>27</v>
      </c>
      <c r="L37443" s="1" t="s">
        <v>47</v>
      </c>
      <c r="M37443" s="1" t="s">
        <v>404</v>
      </c>
      <c r="N37443">
        <v>4</v>
      </c>
      <c r="O37443">
        <v>4</v>
      </c>
      <c r="P37443" s="1" t="s">
        <v>68</v>
      </c>
      <c r="Q37443">
        <v>2025</v>
      </c>
      <c r="R37443" s="1" t="s">
        <v>31</v>
      </c>
    </row>
    <row r="37444" spans="1:18" x14ac:dyDescent="0.25">
      <c r="A37444" t="s">
        <v>18</v>
      </c>
      <c r="B37444" s="1" t="s">
        <v>301</v>
      </c>
      <c r="C37444" s="1" t="s">
        <v>1431</v>
      </c>
      <c r="D37444" s="1" t="s">
        <v>1432</v>
      </c>
      <c r="E37444" s="1" t="s">
        <v>1433</v>
      </c>
      <c r="F37444" s="1" t="s">
        <v>1434</v>
      </c>
      <c r="G37444">
        <v>278041</v>
      </c>
      <c r="H37444" s="1" t="s">
        <v>505</v>
      </c>
      <c r="I37444" s="1" t="s">
        <v>25</v>
      </c>
      <c r="J37444" s="1" t="s">
        <v>26</v>
      </c>
      <c r="K37444" s="1" t="s">
        <v>27</v>
      </c>
      <c r="L37444" s="1" t="s">
        <v>28</v>
      </c>
      <c r="M37444" s="1" t="s">
        <v>29</v>
      </c>
      <c r="N37444">
        <v>1</v>
      </c>
      <c r="O37444">
        <v>4</v>
      </c>
      <c r="P37444" s="1" t="s">
        <v>30</v>
      </c>
      <c r="Q37444">
        <v>2025</v>
      </c>
      <c r="R37444" s="1" t="s">
        <v>31</v>
      </c>
    </row>
    <row r="37445" spans="1:18" x14ac:dyDescent="0.25">
      <c r="A37445" t="s">
        <v>18</v>
      </c>
      <c r="B37445" s="1" t="s">
        <v>377</v>
      </c>
      <c r="C37445" s="1" t="s">
        <v>1147</v>
      </c>
      <c r="D37445" s="1" t="s">
        <v>1148</v>
      </c>
      <c r="E37445" s="1" t="s">
        <v>1149</v>
      </c>
      <c r="F37445" s="1" t="s">
        <v>1150</v>
      </c>
      <c r="G37445">
        <v>213154</v>
      </c>
      <c r="H37445" s="1" t="s">
        <v>1151</v>
      </c>
      <c r="I37445" s="1" t="s">
        <v>25</v>
      </c>
      <c r="J37445" s="1" t="s">
        <v>26</v>
      </c>
      <c r="K37445" s="1" t="s">
        <v>27</v>
      </c>
      <c r="L37445" s="1" t="s">
        <v>47</v>
      </c>
      <c r="M37445" s="1" t="s">
        <v>117</v>
      </c>
      <c r="N37445">
        <v>3</v>
      </c>
      <c r="O37445">
        <v>6</v>
      </c>
      <c r="P37445" s="1" t="s">
        <v>30</v>
      </c>
      <c r="Q37445">
        <v>2025</v>
      </c>
      <c r="R37445" s="1" t="s">
        <v>31</v>
      </c>
    </row>
    <row r="37446" spans="1:18" x14ac:dyDescent="0.25">
      <c r="A37446" t="s">
        <v>18</v>
      </c>
      <c r="B37446" s="1" t="s">
        <v>49</v>
      </c>
      <c r="C37446" s="1" t="s">
        <v>703</v>
      </c>
      <c r="D37446" s="1" t="s">
        <v>704</v>
      </c>
      <c r="E37446" s="1" t="s">
        <v>705</v>
      </c>
      <c r="F37446" s="1" t="s">
        <v>1143</v>
      </c>
      <c r="G37446">
        <v>307996</v>
      </c>
      <c r="H37446" s="1" t="s">
        <v>1144</v>
      </c>
      <c r="I37446" s="1" t="s">
        <v>25</v>
      </c>
      <c r="J37446" s="1" t="s">
        <v>26</v>
      </c>
      <c r="K37446" s="1" t="s">
        <v>27</v>
      </c>
      <c r="L37446" s="1" t="s">
        <v>47</v>
      </c>
      <c r="M37446" s="1" t="s">
        <v>482</v>
      </c>
      <c r="N37446">
        <v>1</v>
      </c>
      <c r="O37446">
        <v>2</v>
      </c>
      <c r="P37446" s="1" t="s">
        <v>30</v>
      </c>
      <c r="Q37446">
        <v>2025</v>
      </c>
      <c r="R37446" s="1" t="s">
        <v>31</v>
      </c>
    </row>
    <row r="37447" spans="1:18" x14ac:dyDescent="0.25">
      <c r="A37447" t="s">
        <v>18</v>
      </c>
      <c r="B37447" s="1" t="s">
        <v>118</v>
      </c>
      <c r="C37447" s="1" t="s">
        <v>307</v>
      </c>
      <c r="D37447" s="1" t="s">
        <v>308</v>
      </c>
      <c r="E37447" s="1" t="s">
        <v>309</v>
      </c>
      <c r="F37447" s="1" t="s">
        <v>1662</v>
      </c>
      <c r="G37447">
        <v>2553156</v>
      </c>
      <c r="H37447" s="1" t="s">
        <v>1663</v>
      </c>
      <c r="I37447" s="1" t="s">
        <v>25</v>
      </c>
      <c r="J37447" s="1" t="s">
        <v>26</v>
      </c>
      <c r="K37447" s="1" t="s">
        <v>141</v>
      </c>
      <c r="L37447" s="1" t="s">
        <v>28</v>
      </c>
      <c r="M37447" s="1" t="s">
        <v>161</v>
      </c>
      <c r="N37447">
        <v>1</v>
      </c>
      <c r="O37447">
        <v>4</v>
      </c>
      <c r="P37447" s="1" t="s">
        <v>92</v>
      </c>
      <c r="Q37447">
        <v>2025</v>
      </c>
      <c r="R37447" s="1" t="s">
        <v>31</v>
      </c>
    </row>
    <row r="37448" spans="1:18" x14ac:dyDescent="0.25">
      <c r="A37448" t="s">
        <v>18</v>
      </c>
      <c r="B37448" s="1" t="s">
        <v>155</v>
      </c>
      <c r="C37448" s="1" t="s">
        <v>898</v>
      </c>
      <c r="D37448" s="1" t="s">
        <v>1096</v>
      </c>
      <c r="E37448" s="1" t="s">
        <v>1097</v>
      </c>
      <c r="F37448" s="1" t="s">
        <v>1098</v>
      </c>
      <c r="G37448">
        <v>257923</v>
      </c>
      <c r="H37448" s="1" t="s">
        <v>1099</v>
      </c>
      <c r="I37448" s="1" t="s">
        <v>25</v>
      </c>
      <c r="J37448" s="1" t="s">
        <v>26</v>
      </c>
      <c r="K37448" s="1" t="s">
        <v>27</v>
      </c>
      <c r="L37448" s="1" t="s">
        <v>28</v>
      </c>
      <c r="M37448" s="1" t="s">
        <v>472</v>
      </c>
      <c r="N37448">
        <v>1</v>
      </c>
      <c r="O37448">
        <v>29</v>
      </c>
      <c r="P37448" s="1" t="s">
        <v>92</v>
      </c>
      <c r="Q37448">
        <v>2025</v>
      </c>
      <c r="R37448" s="1" t="s">
        <v>31</v>
      </c>
    </row>
    <row r="37449" spans="1:18" x14ac:dyDescent="0.25">
      <c r="A37449" t="s">
        <v>18</v>
      </c>
      <c r="B37449" s="1" t="s">
        <v>377</v>
      </c>
      <c r="C37449" s="1" t="s">
        <v>378</v>
      </c>
      <c r="D37449" s="1" t="s">
        <v>379</v>
      </c>
      <c r="E37449" s="1" t="s">
        <v>380</v>
      </c>
      <c r="F37449" s="1" t="s">
        <v>1260</v>
      </c>
      <c r="G37449">
        <v>333975</v>
      </c>
      <c r="H37449" s="1" t="s">
        <v>1261</v>
      </c>
      <c r="I37449" s="1" t="s">
        <v>25</v>
      </c>
      <c r="J37449" s="1" t="s">
        <v>26</v>
      </c>
      <c r="K37449" s="1" t="s">
        <v>27</v>
      </c>
      <c r="L37449" s="1" t="s">
        <v>47</v>
      </c>
      <c r="M37449" s="1" t="s">
        <v>198</v>
      </c>
      <c r="N37449">
        <v>3</v>
      </c>
      <c r="O37449">
        <v>3</v>
      </c>
      <c r="P37449" s="1" t="s">
        <v>30</v>
      </c>
      <c r="Q37449">
        <v>2025</v>
      </c>
      <c r="R37449" s="1" t="s">
        <v>31</v>
      </c>
    </row>
    <row r="37450" spans="1:18" x14ac:dyDescent="0.25">
      <c r="A37450" t="s">
        <v>18</v>
      </c>
      <c r="B37450" s="1" t="s">
        <v>19</v>
      </c>
      <c r="C37450" s="1" t="s">
        <v>858</v>
      </c>
      <c r="D37450" s="1" t="s">
        <v>1080</v>
      </c>
      <c r="E37450" s="1" t="s">
        <v>1081</v>
      </c>
      <c r="F37450" s="1" t="s">
        <v>1082</v>
      </c>
      <c r="G37450">
        <v>339064</v>
      </c>
      <c r="H37450" s="1" t="s">
        <v>1083</v>
      </c>
      <c r="I37450" s="1" t="s">
        <v>82</v>
      </c>
      <c r="J37450" s="1" t="s">
        <v>82</v>
      </c>
      <c r="K37450" s="1" t="s">
        <v>2686</v>
      </c>
      <c r="L37450" s="1" t="s">
        <v>28</v>
      </c>
      <c r="M37450" s="1" t="s">
        <v>577</v>
      </c>
      <c r="N37450">
        <v>1</v>
      </c>
      <c r="O37450">
        <v>14</v>
      </c>
      <c r="P37450" s="1" t="s">
        <v>92</v>
      </c>
      <c r="Q37450">
        <v>2025</v>
      </c>
      <c r="R37450" s="1" t="s">
        <v>31</v>
      </c>
    </row>
    <row r="37451" spans="1:18" x14ac:dyDescent="0.25">
      <c r="A37451" t="s">
        <v>18</v>
      </c>
      <c r="B37451" s="1" t="s">
        <v>330</v>
      </c>
      <c r="C37451" s="1" t="s">
        <v>544</v>
      </c>
      <c r="D37451" s="1" t="s">
        <v>498</v>
      </c>
      <c r="E37451" s="1" t="s">
        <v>1797</v>
      </c>
      <c r="F37451" s="1" t="s">
        <v>1798</v>
      </c>
      <c r="G37451">
        <v>260614</v>
      </c>
      <c r="H37451" s="1" t="s">
        <v>498</v>
      </c>
      <c r="I37451" s="1" t="s">
        <v>25</v>
      </c>
      <c r="J37451" s="1" t="s">
        <v>465</v>
      </c>
      <c r="K37451" s="1" t="s">
        <v>2792</v>
      </c>
      <c r="L37451" s="1" t="s">
        <v>28</v>
      </c>
      <c r="M37451" s="1" t="s">
        <v>67</v>
      </c>
      <c r="N37451">
        <v>1</v>
      </c>
      <c r="O37451">
        <v>94</v>
      </c>
      <c r="P37451" s="1" t="s">
        <v>68</v>
      </c>
      <c r="Q37451">
        <v>2025</v>
      </c>
      <c r="R37451" s="1" t="s">
        <v>31</v>
      </c>
    </row>
    <row r="37452" spans="1:18" x14ac:dyDescent="0.25">
      <c r="A37452" t="s">
        <v>18</v>
      </c>
      <c r="B37452" s="1" t="s">
        <v>69</v>
      </c>
      <c r="C37452" s="1" t="s">
        <v>294</v>
      </c>
      <c r="D37452" s="1" t="s">
        <v>295</v>
      </c>
      <c r="E37452" s="1" t="s">
        <v>296</v>
      </c>
      <c r="F37452" s="1" t="s">
        <v>297</v>
      </c>
      <c r="G37452">
        <v>260616</v>
      </c>
      <c r="H37452" s="1" t="s">
        <v>298</v>
      </c>
      <c r="I37452" s="1" t="s">
        <v>25</v>
      </c>
      <c r="J37452" s="1" t="s">
        <v>26</v>
      </c>
      <c r="K37452" s="1" t="s">
        <v>1682</v>
      </c>
      <c r="L37452" s="1" t="s">
        <v>28</v>
      </c>
      <c r="M37452" s="1" t="s">
        <v>472</v>
      </c>
      <c r="N37452">
        <v>1</v>
      </c>
      <c r="O37452">
        <v>1</v>
      </c>
      <c r="P37452" s="1" t="s">
        <v>92</v>
      </c>
      <c r="Q37452">
        <v>2025</v>
      </c>
      <c r="R37452" s="1" t="s">
        <v>31</v>
      </c>
    </row>
    <row r="37453" spans="1:18" x14ac:dyDescent="0.25">
      <c r="A37453" t="s">
        <v>18</v>
      </c>
      <c r="B37453" s="1" t="s">
        <v>377</v>
      </c>
      <c r="C37453" s="1" t="s">
        <v>486</v>
      </c>
      <c r="D37453" s="1" t="s">
        <v>589</v>
      </c>
      <c r="E37453" s="1" t="s">
        <v>590</v>
      </c>
      <c r="F37453" s="1" t="s">
        <v>591</v>
      </c>
      <c r="G37453">
        <v>311370</v>
      </c>
      <c r="H37453" s="1" t="s">
        <v>592</v>
      </c>
      <c r="I37453" s="1" t="s">
        <v>55</v>
      </c>
      <c r="J37453" s="1" t="s">
        <v>357</v>
      </c>
      <c r="K37453" s="1" t="s">
        <v>593</v>
      </c>
      <c r="L37453" s="1" t="s">
        <v>28</v>
      </c>
      <c r="M37453" s="1" t="s">
        <v>135</v>
      </c>
      <c r="N37453">
        <v>1</v>
      </c>
      <c r="O37453">
        <v>17</v>
      </c>
      <c r="P37453" s="1" t="s">
        <v>30</v>
      </c>
      <c r="Q37453">
        <v>2025</v>
      </c>
      <c r="R37453" s="1" t="s">
        <v>31</v>
      </c>
    </row>
    <row r="37454" spans="1:18" x14ac:dyDescent="0.25">
      <c r="A37454" t="s">
        <v>18</v>
      </c>
      <c r="B37454" s="1" t="s">
        <v>118</v>
      </c>
      <c r="C37454" s="1" t="s">
        <v>674</v>
      </c>
      <c r="D37454" s="1" t="s">
        <v>1216</v>
      </c>
      <c r="E37454" s="1" t="s">
        <v>1217</v>
      </c>
      <c r="F37454" s="1" t="s">
        <v>1228</v>
      </c>
      <c r="G37454">
        <v>320982</v>
      </c>
      <c r="H37454" s="1" t="s">
        <v>1229</v>
      </c>
      <c r="I37454" s="1" t="s">
        <v>25</v>
      </c>
      <c r="J37454" s="1" t="s">
        <v>26</v>
      </c>
      <c r="K37454" s="1" t="s">
        <v>27</v>
      </c>
      <c r="L37454" s="1" t="s">
        <v>47</v>
      </c>
      <c r="M37454" s="1" t="s">
        <v>1123</v>
      </c>
      <c r="N37454">
        <v>1</v>
      </c>
      <c r="O37454">
        <v>3</v>
      </c>
      <c r="P37454" s="1" t="s">
        <v>92</v>
      </c>
      <c r="Q37454">
        <v>2025</v>
      </c>
      <c r="R37454" s="1" t="s">
        <v>31</v>
      </c>
    </row>
    <row r="37455" spans="1:18" x14ac:dyDescent="0.25">
      <c r="A37455" t="s">
        <v>18</v>
      </c>
      <c r="B37455" s="1" t="s">
        <v>41</v>
      </c>
      <c r="C37455" s="1" t="s">
        <v>42</v>
      </c>
      <c r="D37455" s="1" t="s">
        <v>319</v>
      </c>
      <c r="E37455" s="1" t="s">
        <v>320</v>
      </c>
      <c r="F37455" s="1" t="s">
        <v>652</v>
      </c>
      <c r="G37455">
        <v>208643</v>
      </c>
      <c r="H37455" s="1" t="s">
        <v>653</v>
      </c>
      <c r="I37455" s="1" t="s">
        <v>25</v>
      </c>
      <c r="J37455" s="1" t="s">
        <v>75</v>
      </c>
      <c r="K37455" s="1" t="s">
        <v>76</v>
      </c>
      <c r="L37455" s="1" t="s">
        <v>28</v>
      </c>
      <c r="M37455" s="1" t="s">
        <v>477</v>
      </c>
      <c r="N37455">
        <v>1</v>
      </c>
      <c r="O37455">
        <v>6</v>
      </c>
      <c r="P37455" s="1" t="s">
        <v>68</v>
      </c>
      <c r="Q37455">
        <v>2025</v>
      </c>
      <c r="R37455" s="1" t="s">
        <v>31</v>
      </c>
    </row>
    <row r="37456" spans="1:18" x14ac:dyDescent="0.25">
      <c r="A37456" t="s">
        <v>18</v>
      </c>
      <c r="B37456" s="1" t="s">
        <v>41</v>
      </c>
      <c r="C37456" s="1" t="s">
        <v>816</v>
      </c>
      <c r="D37456" s="1" t="s">
        <v>817</v>
      </c>
      <c r="E37456" s="1" t="s">
        <v>818</v>
      </c>
      <c r="F37456" s="1" t="s">
        <v>1324</v>
      </c>
      <c r="G37456">
        <v>208401</v>
      </c>
      <c r="H37456" s="1" t="s">
        <v>616</v>
      </c>
      <c r="I37456" s="1" t="s">
        <v>25</v>
      </c>
      <c r="J37456" s="1" t="s">
        <v>26</v>
      </c>
      <c r="K37456" s="1" t="s">
        <v>594</v>
      </c>
      <c r="L37456" s="1" t="s">
        <v>28</v>
      </c>
      <c r="M37456" s="1" t="s">
        <v>84</v>
      </c>
      <c r="N37456">
        <v>1</v>
      </c>
      <c r="O37456">
        <v>20</v>
      </c>
      <c r="P37456" s="1" t="s">
        <v>68</v>
      </c>
      <c r="Q37456">
        <v>2025</v>
      </c>
      <c r="R37456" s="1" t="s">
        <v>31</v>
      </c>
    </row>
    <row r="37457" spans="1:18" x14ac:dyDescent="0.25">
      <c r="A37457" t="s">
        <v>18</v>
      </c>
      <c r="B37457" s="1" t="s">
        <v>41</v>
      </c>
      <c r="C37457" s="1" t="s">
        <v>147</v>
      </c>
      <c r="D37457" s="1" t="s">
        <v>396</v>
      </c>
      <c r="E37457" s="1" t="s">
        <v>397</v>
      </c>
      <c r="F37457" s="1" t="s">
        <v>578</v>
      </c>
      <c r="G37457">
        <v>208293</v>
      </c>
      <c r="H37457" s="1" t="s">
        <v>579</v>
      </c>
      <c r="I37457" s="1" t="s">
        <v>25</v>
      </c>
      <c r="J37457" s="1" t="s">
        <v>75</v>
      </c>
      <c r="K37457" s="1" t="s">
        <v>76</v>
      </c>
      <c r="L37457" s="1" t="s">
        <v>28</v>
      </c>
      <c r="M37457" s="1" t="s">
        <v>608</v>
      </c>
      <c r="N37457">
        <v>1</v>
      </c>
      <c r="O37457">
        <v>20</v>
      </c>
      <c r="P37457" s="1" t="s">
        <v>30</v>
      </c>
      <c r="Q37457">
        <v>2025</v>
      </c>
      <c r="R37457" s="1" t="s">
        <v>31</v>
      </c>
    </row>
    <row r="37458" spans="1:18" x14ac:dyDescent="0.25">
      <c r="A37458" t="s">
        <v>18</v>
      </c>
      <c r="B37458" s="1" t="s">
        <v>118</v>
      </c>
      <c r="C37458" s="1" t="s">
        <v>221</v>
      </c>
      <c r="D37458" s="1" t="s">
        <v>894</v>
      </c>
      <c r="E37458" s="1" t="s">
        <v>895</v>
      </c>
      <c r="F37458" s="1" t="s">
        <v>896</v>
      </c>
      <c r="G37458">
        <v>342860</v>
      </c>
      <c r="H37458" s="1" t="s">
        <v>897</v>
      </c>
      <c r="I37458" s="1" t="s">
        <v>25</v>
      </c>
      <c r="J37458" s="1" t="s">
        <v>351</v>
      </c>
      <c r="K37458" s="1" t="s">
        <v>1383</v>
      </c>
      <c r="L37458" s="1" t="s">
        <v>28</v>
      </c>
      <c r="M37458" s="1" t="s">
        <v>84</v>
      </c>
      <c r="N37458">
        <v>2</v>
      </c>
      <c r="O37458">
        <v>28</v>
      </c>
      <c r="P37458" s="1" t="s">
        <v>68</v>
      </c>
      <c r="Q37458">
        <v>2025</v>
      </c>
      <c r="R37458" s="1" t="s">
        <v>31</v>
      </c>
    </row>
    <row r="37459" spans="1:18" x14ac:dyDescent="0.25">
      <c r="A37459" t="s">
        <v>18</v>
      </c>
      <c r="B37459" s="1" t="s">
        <v>19</v>
      </c>
      <c r="C37459" s="1" t="s">
        <v>337</v>
      </c>
      <c r="D37459" s="1" t="s">
        <v>338</v>
      </c>
      <c r="E37459" s="1" t="s">
        <v>339</v>
      </c>
      <c r="F37459" s="1" t="s">
        <v>340</v>
      </c>
      <c r="G37459">
        <v>255486</v>
      </c>
      <c r="H37459" s="1" t="s">
        <v>341</v>
      </c>
      <c r="I37459" s="1" t="s">
        <v>25</v>
      </c>
      <c r="J37459" s="1" t="s">
        <v>26</v>
      </c>
      <c r="K37459" s="1" t="s">
        <v>27</v>
      </c>
      <c r="L37459" s="1" t="s">
        <v>47</v>
      </c>
      <c r="M37459" s="1" t="s">
        <v>482</v>
      </c>
      <c r="N37459">
        <v>2</v>
      </c>
      <c r="O37459">
        <v>8</v>
      </c>
      <c r="P37459" s="1" t="s">
        <v>30</v>
      </c>
      <c r="Q37459">
        <v>2025</v>
      </c>
      <c r="R37459" s="1" t="s">
        <v>31</v>
      </c>
    </row>
    <row r="37460" spans="1:18" x14ac:dyDescent="0.25">
      <c r="A37460" t="s">
        <v>18</v>
      </c>
      <c r="B37460" s="1" t="s">
        <v>49</v>
      </c>
      <c r="C37460" s="1" t="s">
        <v>217</v>
      </c>
      <c r="D37460" s="1" t="s">
        <v>720</v>
      </c>
      <c r="E37460" s="1" t="s">
        <v>1685</v>
      </c>
      <c r="F37460" s="1" t="s">
        <v>1686</v>
      </c>
      <c r="G37460">
        <v>259392</v>
      </c>
      <c r="H37460" s="1" t="s">
        <v>1687</v>
      </c>
      <c r="I37460" s="1" t="s">
        <v>25</v>
      </c>
      <c r="J37460" s="1" t="s">
        <v>26</v>
      </c>
      <c r="K37460" s="1" t="s">
        <v>27</v>
      </c>
      <c r="L37460" s="1" t="s">
        <v>47</v>
      </c>
      <c r="M37460" s="1" t="s">
        <v>1021</v>
      </c>
      <c r="N37460">
        <v>1</v>
      </c>
      <c r="O37460">
        <v>4</v>
      </c>
      <c r="P37460" s="1" t="s">
        <v>30</v>
      </c>
      <c r="Q37460">
        <v>2025</v>
      </c>
      <c r="R37460" s="1" t="s">
        <v>31</v>
      </c>
    </row>
    <row r="37461" spans="1:18" x14ac:dyDescent="0.25">
      <c r="A37461" t="s">
        <v>18</v>
      </c>
      <c r="B37461" s="1" t="s">
        <v>155</v>
      </c>
      <c r="C37461" s="1" t="s">
        <v>513</v>
      </c>
      <c r="D37461" s="1" t="s">
        <v>1252</v>
      </c>
      <c r="E37461" s="1" t="s">
        <v>1253</v>
      </c>
      <c r="F37461" s="1" t="s">
        <v>1266</v>
      </c>
      <c r="G37461">
        <v>217937</v>
      </c>
      <c r="H37461" s="1" t="s">
        <v>1267</v>
      </c>
      <c r="I37461" s="1" t="s">
        <v>25</v>
      </c>
      <c r="J37461" s="1" t="s">
        <v>75</v>
      </c>
      <c r="K37461" s="1" t="s">
        <v>76</v>
      </c>
      <c r="L37461" s="1" t="s">
        <v>28</v>
      </c>
      <c r="M37461" s="1" t="s">
        <v>634</v>
      </c>
      <c r="N37461">
        <v>1</v>
      </c>
      <c r="O37461">
        <v>34</v>
      </c>
      <c r="P37461" s="1" t="s">
        <v>68</v>
      </c>
      <c r="Q37461">
        <v>2025</v>
      </c>
      <c r="R37461" s="1" t="s">
        <v>31</v>
      </c>
    </row>
    <row r="37462" spans="1:18" x14ac:dyDescent="0.25">
      <c r="A37462" t="s">
        <v>18</v>
      </c>
      <c r="B37462" s="1" t="s">
        <v>32</v>
      </c>
      <c r="C37462" s="1" t="s">
        <v>77</v>
      </c>
      <c r="D37462" s="1" t="s">
        <v>78</v>
      </c>
      <c r="E37462" s="1" t="s">
        <v>79</v>
      </c>
      <c r="F37462" s="1" t="s">
        <v>80</v>
      </c>
      <c r="G37462">
        <v>360014</v>
      </c>
      <c r="H37462" s="1" t="s">
        <v>81</v>
      </c>
      <c r="I37462" s="1" t="s">
        <v>25</v>
      </c>
      <c r="J37462" s="1" t="s">
        <v>1812</v>
      </c>
      <c r="K37462" s="1" t="s">
        <v>1812</v>
      </c>
      <c r="L37462" s="1" t="s">
        <v>28</v>
      </c>
      <c r="M37462" s="1" t="s">
        <v>135</v>
      </c>
      <c r="N37462">
        <v>1</v>
      </c>
      <c r="O37462">
        <v>46</v>
      </c>
      <c r="P37462" s="1" t="s">
        <v>30</v>
      </c>
      <c r="Q37462">
        <v>2025</v>
      </c>
      <c r="R37462" s="1" t="s">
        <v>31</v>
      </c>
    </row>
    <row r="37463" spans="1:18" x14ac:dyDescent="0.25">
      <c r="A37463" t="s">
        <v>18</v>
      </c>
      <c r="B37463" s="1" t="s">
        <v>155</v>
      </c>
      <c r="C37463" s="1" t="s">
        <v>513</v>
      </c>
      <c r="D37463" s="1" t="s">
        <v>1977</v>
      </c>
      <c r="E37463" s="1" t="s">
        <v>1978</v>
      </c>
      <c r="F37463" s="1" t="s">
        <v>1979</v>
      </c>
      <c r="G37463">
        <v>218490</v>
      </c>
      <c r="H37463" s="1" t="s">
        <v>1980</v>
      </c>
      <c r="I37463" s="1" t="s">
        <v>82</v>
      </c>
      <c r="J37463" s="1" t="s">
        <v>82</v>
      </c>
      <c r="K37463" s="1" t="s">
        <v>917</v>
      </c>
      <c r="L37463" s="1" t="s">
        <v>28</v>
      </c>
      <c r="M37463" s="1" t="s">
        <v>389</v>
      </c>
      <c r="N37463">
        <v>1</v>
      </c>
      <c r="O37463">
        <v>5</v>
      </c>
      <c r="P37463" s="1" t="s">
        <v>92</v>
      </c>
      <c r="Q37463">
        <v>2025</v>
      </c>
      <c r="R37463" s="1" t="s">
        <v>31</v>
      </c>
    </row>
    <row r="37464" spans="1:18" x14ac:dyDescent="0.25">
      <c r="A37464" t="s">
        <v>18</v>
      </c>
      <c r="B37464" s="1" t="s">
        <v>330</v>
      </c>
      <c r="C37464" s="1" t="s">
        <v>1573</v>
      </c>
      <c r="D37464" s="1" t="s">
        <v>1573</v>
      </c>
      <c r="E37464" s="1" t="s">
        <v>1574</v>
      </c>
      <c r="F37464" s="1" t="s">
        <v>1575</v>
      </c>
      <c r="G37464">
        <v>213331</v>
      </c>
      <c r="H37464" s="1" t="s">
        <v>1576</v>
      </c>
      <c r="I37464" s="1" t="s">
        <v>25</v>
      </c>
      <c r="J37464" s="1" t="s">
        <v>26</v>
      </c>
      <c r="K37464" s="1" t="s">
        <v>27</v>
      </c>
      <c r="L37464" s="1" t="s">
        <v>47</v>
      </c>
      <c r="M37464" s="1" t="s">
        <v>300</v>
      </c>
      <c r="N37464">
        <v>2</v>
      </c>
      <c r="O37464">
        <v>11</v>
      </c>
      <c r="P37464" s="1" t="s">
        <v>30</v>
      </c>
      <c r="Q37464">
        <v>2025</v>
      </c>
      <c r="R37464" s="1" t="s">
        <v>31</v>
      </c>
    </row>
    <row r="37465" spans="1:18" x14ac:dyDescent="0.25">
      <c r="A37465" t="s">
        <v>18</v>
      </c>
      <c r="B37465" s="1" t="s">
        <v>155</v>
      </c>
      <c r="C37465" s="1" t="s">
        <v>898</v>
      </c>
      <c r="D37465" s="1" t="s">
        <v>2206</v>
      </c>
      <c r="E37465" s="1" t="s">
        <v>2207</v>
      </c>
      <c r="F37465" s="1" t="s">
        <v>2208</v>
      </c>
      <c r="G37465">
        <v>292168</v>
      </c>
      <c r="H37465" s="1" t="s">
        <v>2209</v>
      </c>
      <c r="I37465" s="1" t="s">
        <v>25</v>
      </c>
      <c r="J37465" s="1" t="s">
        <v>26</v>
      </c>
      <c r="K37465" s="1" t="s">
        <v>27</v>
      </c>
      <c r="L37465" s="1" t="s">
        <v>47</v>
      </c>
      <c r="M37465" s="1" t="s">
        <v>414</v>
      </c>
      <c r="N37465">
        <v>4</v>
      </c>
      <c r="O37465">
        <v>6</v>
      </c>
      <c r="P37465" s="1" t="s">
        <v>30</v>
      </c>
      <c r="Q37465">
        <v>2025</v>
      </c>
      <c r="R37465" s="1" t="s">
        <v>31</v>
      </c>
    </row>
    <row r="37466" spans="1:18" x14ac:dyDescent="0.25">
      <c r="A37466" t="s">
        <v>18</v>
      </c>
      <c r="B37466" s="1" t="s">
        <v>49</v>
      </c>
      <c r="C37466" s="1" t="s">
        <v>324</v>
      </c>
      <c r="D37466" s="1" t="s">
        <v>1319</v>
      </c>
      <c r="E37466" s="1" t="s">
        <v>1320</v>
      </c>
      <c r="F37466" s="1" t="s">
        <v>2090</v>
      </c>
      <c r="G37466">
        <v>255835</v>
      </c>
      <c r="H37466" s="1" t="s">
        <v>1310</v>
      </c>
      <c r="I37466" s="1" t="s">
        <v>25</v>
      </c>
      <c r="J37466" s="1" t="s">
        <v>26</v>
      </c>
      <c r="K37466" s="1" t="s">
        <v>27</v>
      </c>
      <c r="L37466" s="1" t="s">
        <v>47</v>
      </c>
      <c r="M37466" s="1" t="s">
        <v>998</v>
      </c>
      <c r="N37466">
        <v>3</v>
      </c>
      <c r="O37466">
        <v>3</v>
      </c>
      <c r="P37466" s="1" t="s">
        <v>68</v>
      </c>
      <c r="Q37466">
        <v>2025</v>
      </c>
      <c r="R37466" s="1" t="s">
        <v>31</v>
      </c>
    </row>
    <row r="37467" spans="1:18" x14ac:dyDescent="0.25">
      <c r="A37467" t="s">
        <v>18</v>
      </c>
      <c r="B37467" s="1" t="s">
        <v>301</v>
      </c>
      <c r="C37467" s="1" t="s">
        <v>738</v>
      </c>
      <c r="D37467" s="1" t="s">
        <v>1864</v>
      </c>
      <c r="E37467" s="1" t="s">
        <v>1865</v>
      </c>
      <c r="F37467" s="1" t="s">
        <v>1987</v>
      </c>
      <c r="G37467">
        <v>292492</v>
      </c>
      <c r="H37467" s="1" t="s">
        <v>1988</v>
      </c>
      <c r="I37467" s="1" t="s">
        <v>82</v>
      </c>
      <c r="J37467" s="1" t="s">
        <v>82</v>
      </c>
      <c r="K37467" s="1" t="s">
        <v>2392</v>
      </c>
      <c r="L37467" s="1" t="s">
        <v>28</v>
      </c>
      <c r="M37467" s="1" t="s">
        <v>608</v>
      </c>
      <c r="N37467">
        <v>2</v>
      </c>
      <c r="O37467">
        <v>44</v>
      </c>
      <c r="P37467" s="1" t="s">
        <v>30</v>
      </c>
      <c r="Q37467">
        <v>2025</v>
      </c>
      <c r="R37467" s="1" t="s">
        <v>31</v>
      </c>
    </row>
    <row r="37468" spans="1:18" x14ac:dyDescent="0.25">
      <c r="A37468" t="s">
        <v>18</v>
      </c>
      <c r="B37468" s="1" t="s">
        <v>41</v>
      </c>
      <c r="C37468" s="1" t="s">
        <v>816</v>
      </c>
      <c r="D37468" s="1" t="s">
        <v>817</v>
      </c>
      <c r="E37468" s="1" t="s">
        <v>818</v>
      </c>
      <c r="F37468" s="1" t="s">
        <v>1324</v>
      </c>
      <c r="G37468">
        <v>208401</v>
      </c>
      <c r="H37468" s="1" t="s">
        <v>616</v>
      </c>
      <c r="I37468" s="1" t="s">
        <v>55</v>
      </c>
      <c r="J37468" s="1" t="s">
        <v>56</v>
      </c>
      <c r="K37468" s="1" t="s">
        <v>57</v>
      </c>
      <c r="L37468" s="1" t="s">
        <v>28</v>
      </c>
      <c r="M37468" s="1" t="s">
        <v>389</v>
      </c>
      <c r="N37468">
        <v>1</v>
      </c>
      <c r="O37468">
        <v>33</v>
      </c>
      <c r="P37468" s="1" t="s">
        <v>92</v>
      </c>
      <c r="Q37468">
        <v>2025</v>
      </c>
      <c r="R37468" s="1" t="s">
        <v>31</v>
      </c>
    </row>
    <row r="37469" spans="1:18" x14ac:dyDescent="0.25">
      <c r="A37469" t="s">
        <v>18</v>
      </c>
      <c r="B37469" s="1" t="s">
        <v>49</v>
      </c>
      <c r="C37469" s="1" t="s">
        <v>49</v>
      </c>
      <c r="D37469" s="1" t="s">
        <v>391</v>
      </c>
      <c r="E37469" s="1" t="s">
        <v>392</v>
      </c>
      <c r="F37469" s="1" t="s">
        <v>393</v>
      </c>
      <c r="G37469">
        <v>216419</v>
      </c>
      <c r="H37469" s="1" t="s">
        <v>394</v>
      </c>
      <c r="I37469" s="1" t="s">
        <v>25</v>
      </c>
      <c r="J37469" s="1" t="s">
        <v>26</v>
      </c>
      <c r="K37469" s="1" t="s">
        <v>27</v>
      </c>
      <c r="L37469" s="1" t="s">
        <v>47</v>
      </c>
      <c r="M37469" s="1" t="s">
        <v>161</v>
      </c>
      <c r="N37469">
        <v>1</v>
      </c>
      <c r="O37469">
        <v>1</v>
      </c>
      <c r="P37469" s="1" t="s">
        <v>92</v>
      </c>
      <c r="Q37469">
        <v>2025</v>
      </c>
      <c r="R37469" s="1" t="s">
        <v>31</v>
      </c>
    </row>
    <row r="37470" spans="1:18" x14ac:dyDescent="0.25">
      <c r="A37470" t="s">
        <v>18</v>
      </c>
      <c r="B37470" s="1" t="s">
        <v>32</v>
      </c>
      <c r="C37470" s="1" t="s">
        <v>261</v>
      </c>
      <c r="D37470" s="1" t="s">
        <v>1184</v>
      </c>
      <c r="E37470" s="1" t="s">
        <v>1185</v>
      </c>
      <c r="F37470" s="1" t="s">
        <v>1879</v>
      </c>
      <c r="G37470">
        <v>333039</v>
      </c>
      <c r="H37470" s="1" t="s">
        <v>1880</v>
      </c>
      <c r="I37470" s="1" t="s">
        <v>25</v>
      </c>
      <c r="J37470" s="1" t="s">
        <v>75</v>
      </c>
      <c r="K37470" s="1" t="s">
        <v>76</v>
      </c>
      <c r="L37470" s="1" t="s">
        <v>28</v>
      </c>
      <c r="M37470" s="1" t="s">
        <v>452</v>
      </c>
      <c r="N37470">
        <v>1</v>
      </c>
      <c r="O37470">
        <v>5</v>
      </c>
      <c r="P37470" s="1" t="s">
        <v>68</v>
      </c>
      <c r="Q37470">
        <v>2025</v>
      </c>
      <c r="R37470" s="1" t="s">
        <v>31</v>
      </c>
    </row>
    <row r="37471" spans="1:18" x14ac:dyDescent="0.25">
      <c r="A37471" t="s">
        <v>18</v>
      </c>
      <c r="B37471" s="1" t="s">
        <v>32</v>
      </c>
      <c r="C37471" s="1" t="s">
        <v>261</v>
      </c>
      <c r="D37471" s="1" t="s">
        <v>1042</v>
      </c>
      <c r="E37471" s="1" t="s">
        <v>1043</v>
      </c>
      <c r="F37471" s="1" t="s">
        <v>1044</v>
      </c>
      <c r="G37471">
        <v>342935</v>
      </c>
      <c r="H37471" s="1" t="s">
        <v>1045</v>
      </c>
      <c r="I37471" s="1" t="s">
        <v>25</v>
      </c>
      <c r="J37471" s="1" t="s">
        <v>75</v>
      </c>
      <c r="K37471" s="1" t="s">
        <v>76</v>
      </c>
      <c r="L37471" s="1" t="s">
        <v>28</v>
      </c>
      <c r="M37471" s="1" t="s">
        <v>282</v>
      </c>
      <c r="N37471">
        <v>1</v>
      </c>
      <c r="O37471">
        <v>165</v>
      </c>
      <c r="P37471" s="1" t="s">
        <v>30</v>
      </c>
      <c r="Q37471">
        <v>2025</v>
      </c>
      <c r="R37471" s="1" t="s">
        <v>31</v>
      </c>
    </row>
    <row r="37472" spans="1:18" x14ac:dyDescent="0.25">
      <c r="A37472" t="s">
        <v>18</v>
      </c>
      <c r="B37472" s="1" t="s">
        <v>69</v>
      </c>
      <c r="C37472" s="1" t="s">
        <v>1742</v>
      </c>
      <c r="D37472" s="1" t="s">
        <v>1743</v>
      </c>
      <c r="E37472" s="1" t="s">
        <v>1744</v>
      </c>
      <c r="F37472" s="1" t="s">
        <v>1745</v>
      </c>
      <c r="G37472">
        <v>349827</v>
      </c>
      <c r="H37472" s="1" t="s">
        <v>1746</v>
      </c>
      <c r="I37472" s="1" t="s">
        <v>25</v>
      </c>
      <c r="J37472" s="1" t="s">
        <v>726</v>
      </c>
      <c r="K37472" s="1" t="s">
        <v>727</v>
      </c>
      <c r="L37472" s="1" t="s">
        <v>28</v>
      </c>
      <c r="M37472" s="1" t="s">
        <v>154</v>
      </c>
      <c r="N37472">
        <v>1</v>
      </c>
      <c r="O37472">
        <v>50</v>
      </c>
      <c r="P37472" s="1" t="s">
        <v>30</v>
      </c>
      <c r="Q37472">
        <v>2025</v>
      </c>
      <c r="R37472" s="1" t="s">
        <v>31</v>
      </c>
    </row>
    <row r="37473" spans="1:18" x14ac:dyDescent="0.25">
      <c r="A37473" t="s">
        <v>18</v>
      </c>
      <c r="B37473" s="1" t="s">
        <v>32</v>
      </c>
      <c r="C37473" s="1" t="s">
        <v>640</v>
      </c>
      <c r="D37473" s="1" t="s">
        <v>2147</v>
      </c>
      <c r="E37473" s="1" t="s">
        <v>2148</v>
      </c>
      <c r="F37473" s="1" t="s">
        <v>2149</v>
      </c>
      <c r="G37473">
        <v>292515</v>
      </c>
      <c r="H37473" s="1" t="s">
        <v>2150</v>
      </c>
      <c r="I37473" s="1" t="s">
        <v>25</v>
      </c>
      <c r="J37473" s="1" t="s">
        <v>627</v>
      </c>
      <c r="K37473" s="1" t="s">
        <v>1179</v>
      </c>
      <c r="L37473" s="1" t="s">
        <v>28</v>
      </c>
      <c r="M37473" s="1" t="s">
        <v>198</v>
      </c>
      <c r="N37473">
        <v>1</v>
      </c>
      <c r="O37473">
        <v>179</v>
      </c>
      <c r="P37473" s="1" t="s">
        <v>30</v>
      </c>
      <c r="Q37473">
        <v>2025</v>
      </c>
      <c r="R37473" s="1" t="s">
        <v>31</v>
      </c>
    </row>
    <row r="37474" spans="1:18" x14ac:dyDescent="0.25">
      <c r="A37474" t="s">
        <v>18</v>
      </c>
      <c r="B37474" s="1" t="s">
        <v>49</v>
      </c>
      <c r="C37474" s="1" t="s">
        <v>467</v>
      </c>
      <c r="D37474" s="1" t="s">
        <v>478</v>
      </c>
      <c r="E37474" s="1" t="s">
        <v>479</v>
      </c>
      <c r="F37474" s="1" t="s">
        <v>480</v>
      </c>
      <c r="G37474">
        <v>256285</v>
      </c>
      <c r="H37474" s="1" t="s">
        <v>481</v>
      </c>
      <c r="I37474" s="1" t="s">
        <v>82</v>
      </c>
      <c r="J37474" s="1" t="s">
        <v>82</v>
      </c>
      <c r="K37474" s="1" t="s">
        <v>2708</v>
      </c>
      <c r="L37474" s="1" t="s">
        <v>28</v>
      </c>
      <c r="M37474" s="1" t="s">
        <v>1021</v>
      </c>
      <c r="N37474">
        <v>1</v>
      </c>
      <c r="O37474">
        <v>22</v>
      </c>
      <c r="P37474" s="1" t="s">
        <v>30</v>
      </c>
      <c r="Q37474">
        <v>2025</v>
      </c>
      <c r="R37474" s="1" t="s">
        <v>31</v>
      </c>
    </row>
    <row r="37475" spans="1:18" x14ac:dyDescent="0.25">
      <c r="A37475" t="s">
        <v>18</v>
      </c>
      <c r="B37475" s="1" t="s">
        <v>32</v>
      </c>
      <c r="C37475" s="1" t="s">
        <v>199</v>
      </c>
      <c r="D37475" s="1" t="s">
        <v>600</v>
      </c>
      <c r="E37475" s="1" t="s">
        <v>601</v>
      </c>
      <c r="F37475" s="1" t="s">
        <v>602</v>
      </c>
      <c r="G37475">
        <v>207989</v>
      </c>
      <c r="H37475" s="1" t="s">
        <v>603</v>
      </c>
      <c r="I37475" s="1" t="s">
        <v>25</v>
      </c>
      <c r="J37475" s="1" t="s">
        <v>75</v>
      </c>
      <c r="K37475" s="1" t="s">
        <v>76</v>
      </c>
      <c r="L37475" s="1" t="s">
        <v>28</v>
      </c>
      <c r="M37475" s="1" t="s">
        <v>375</v>
      </c>
      <c r="N37475">
        <v>1</v>
      </c>
      <c r="O37475">
        <v>44</v>
      </c>
      <c r="P37475" s="1" t="s">
        <v>68</v>
      </c>
      <c r="Q37475">
        <v>2025</v>
      </c>
      <c r="R37475" s="1" t="s">
        <v>31</v>
      </c>
    </row>
    <row r="37476" spans="1:18" x14ac:dyDescent="0.25">
      <c r="A37476" t="s">
        <v>18</v>
      </c>
      <c r="B37476" s="1" t="s">
        <v>32</v>
      </c>
      <c r="C37476" s="1" t="s">
        <v>261</v>
      </c>
      <c r="D37476" s="1" t="s">
        <v>1042</v>
      </c>
      <c r="E37476" s="1" t="s">
        <v>1043</v>
      </c>
      <c r="F37476" s="1" t="s">
        <v>2122</v>
      </c>
      <c r="G37476">
        <v>216395</v>
      </c>
      <c r="H37476" s="1" t="s">
        <v>2123</v>
      </c>
      <c r="I37476" s="1" t="s">
        <v>25</v>
      </c>
      <c r="J37476" s="1" t="s">
        <v>26</v>
      </c>
      <c r="K37476" s="1" t="s">
        <v>27</v>
      </c>
      <c r="L37476" s="1" t="s">
        <v>47</v>
      </c>
      <c r="M37476" s="1" t="s">
        <v>659</v>
      </c>
      <c r="N37476">
        <v>2</v>
      </c>
      <c r="O37476">
        <v>2</v>
      </c>
      <c r="P37476" s="1" t="s">
        <v>30</v>
      </c>
      <c r="Q37476">
        <v>2025</v>
      </c>
      <c r="R37476" s="1" t="s">
        <v>31</v>
      </c>
    </row>
    <row r="37477" spans="1:18" x14ac:dyDescent="0.25">
      <c r="A37477" t="s">
        <v>18</v>
      </c>
      <c r="B37477" s="1" t="s">
        <v>155</v>
      </c>
      <c r="C37477" s="1" t="s">
        <v>513</v>
      </c>
      <c r="D37477" s="1" t="s">
        <v>514</v>
      </c>
      <c r="E37477" s="1" t="s">
        <v>515</v>
      </c>
      <c r="F37477" s="1" t="s">
        <v>516</v>
      </c>
      <c r="G37477">
        <v>217925</v>
      </c>
      <c r="H37477" s="1" t="s">
        <v>517</v>
      </c>
      <c r="I37477" s="1" t="s">
        <v>25</v>
      </c>
      <c r="J37477" s="1" t="s">
        <v>75</v>
      </c>
      <c r="K37477" s="1" t="s">
        <v>76</v>
      </c>
      <c r="L37477" s="1" t="s">
        <v>28</v>
      </c>
      <c r="M37477" s="1" t="s">
        <v>404</v>
      </c>
      <c r="N37477">
        <v>1</v>
      </c>
      <c r="O37477">
        <v>58</v>
      </c>
      <c r="P37477" s="1" t="s">
        <v>68</v>
      </c>
      <c r="Q37477">
        <v>2025</v>
      </c>
      <c r="R37477" s="1" t="s">
        <v>31</v>
      </c>
    </row>
    <row r="37478" spans="1:18" x14ac:dyDescent="0.25">
      <c r="A37478" t="s">
        <v>18</v>
      </c>
      <c r="B37478" s="1" t="s">
        <v>32</v>
      </c>
      <c r="C37478" s="1" t="s">
        <v>1222</v>
      </c>
      <c r="D37478" s="1" t="s">
        <v>2315</v>
      </c>
      <c r="E37478" s="1" t="s">
        <v>2316</v>
      </c>
      <c r="F37478" s="1" t="s">
        <v>2317</v>
      </c>
      <c r="G37478">
        <v>256443</v>
      </c>
      <c r="H37478" s="1" t="s">
        <v>2318</v>
      </c>
      <c r="I37478" s="1" t="s">
        <v>25</v>
      </c>
      <c r="J37478" s="1" t="s">
        <v>767</v>
      </c>
      <c r="K37478" s="1" t="s">
        <v>768</v>
      </c>
      <c r="L37478" s="1" t="s">
        <v>28</v>
      </c>
      <c r="M37478" s="1" t="s">
        <v>1076</v>
      </c>
      <c r="N37478">
        <v>1</v>
      </c>
      <c r="O37478">
        <v>6</v>
      </c>
      <c r="P37478" s="1" t="s">
        <v>92</v>
      </c>
      <c r="Q37478">
        <v>2025</v>
      </c>
      <c r="R37478" s="1" t="s">
        <v>31</v>
      </c>
    </row>
    <row r="37479" spans="1:18" x14ac:dyDescent="0.25">
      <c r="A37479" t="s">
        <v>18</v>
      </c>
      <c r="B37479" s="1" t="s">
        <v>118</v>
      </c>
      <c r="C37479" s="1" t="s">
        <v>595</v>
      </c>
      <c r="D37479" s="1" t="s">
        <v>596</v>
      </c>
      <c r="E37479" s="1" t="s">
        <v>597</v>
      </c>
      <c r="F37479" s="1" t="s">
        <v>598</v>
      </c>
      <c r="G37479">
        <v>319199</v>
      </c>
      <c r="H37479" s="1" t="s">
        <v>599</v>
      </c>
      <c r="I37479" s="1" t="s">
        <v>25</v>
      </c>
      <c r="J37479" s="1" t="s">
        <v>26</v>
      </c>
      <c r="K37479" s="1" t="s">
        <v>27</v>
      </c>
      <c r="L37479" s="1" t="s">
        <v>47</v>
      </c>
      <c r="M37479" s="1" t="s">
        <v>154</v>
      </c>
      <c r="N37479">
        <v>1</v>
      </c>
      <c r="O37479">
        <v>1</v>
      </c>
      <c r="P37479" s="1" t="s">
        <v>30</v>
      </c>
      <c r="Q37479">
        <v>2025</v>
      </c>
      <c r="R37479" s="1" t="s">
        <v>31</v>
      </c>
    </row>
    <row r="37480" spans="1:18" x14ac:dyDescent="0.25">
      <c r="A37480" t="s">
        <v>18</v>
      </c>
      <c r="B37480" s="1" t="s">
        <v>118</v>
      </c>
      <c r="C37480" s="1" t="s">
        <v>307</v>
      </c>
      <c r="D37480" s="1" t="s">
        <v>2076</v>
      </c>
      <c r="E37480" s="1" t="s">
        <v>2077</v>
      </c>
      <c r="F37480" s="1" t="s">
        <v>2078</v>
      </c>
      <c r="G37480">
        <v>260547</v>
      </c>
      <c r="H37480" s="1" t="s">
        <v>2079</v>
      </c>
      <c r="I37480" s="1" t="s">
        <v>25</v>
      </c>
      <c r="J37480" s="1" t="s">
        <v>26</v>
      </c>
      <c r="K37480" s="1" t="s">
        <v>27</v>
      </c>
      <c r="L37480" s="1" t="s">
        <v>47</v>
      </c>
      <c r="M37480" s="1" t="s">
        <v>836</v>
      </c>
      <c r="N37480">
        <v>2</v>
      </c>
      <c r="O37480">
        <v>5</v>
      </c>
      <c r="P37480" s="1" t="s">
        <v>92</v>
      </c>
      <c r="Q37480">
        <v>2025</v>
      </c>
      <c r="R37480" s="1" t="s">
        <v>31</v>
      </c>
    </row>
    <row r="37481" spans="1:18" x14ac:dyDescent="0.25">
      <c r="A37481" t="s">
        <v>18</v>
      </c>
      <c r="B37481" s="1" t="s">
        <v>533</v>
      </c>
      <c r="C37481" s="1" t="s">
        <v>2011</v>
      </c>
      <c r="D37481" s="1" t="s">
        <v>2011</v>
      </c>
      <c r="E37481" s="1" t="s">
        <v>2012</v>
      </c>
      <c r="F37481" s="1" t="s">
        <v>2013</v>
      </c>
      <c r="G37481">
        <v>327948</v>
      </c>
      <c r="H37481" s="1" t="s">
        <v>2014</v>
      </c>
      <c r="I37481" s="1" t="s">
        <v>38</v>
      </c>
      <c r="J37481" s="1" t="s">
        <v>38</v>
      </c>
      <c r="K37481" s="1" t="s">
        <v>537</v>
      </c>
      <c r="L37481" s="1" t="s">
        <v>28</v>
      </c>
      <c r="M37481" s="1" t="s">
        <v>135</v>
      </c>
      <c r="N37481">
        <v>1</v>
      </c>
      <c r="O37481">
        <v>1</v>
      </c>
      <c r="P37481" s="1" t="s">
        <v>30</v>
      </c>
      <c r="Q37481">
        <v>2025</v>
      </c>
      <c r="R37481" s="1" t="s">
        <v>31</v>
      </c>
    </row>
    <row r="37482" spans="1:18" x14ac:dyDescent="0.25">
      <c r="A37482" t="s">
        <v>18</v>
      </c>
      <c r="B37482" s="1" t="s">
        <v>19</v>
      </c>
      <c r="C37482" s="1" t="s">
        <v>757</v>
      </c>
      <c r="D37482" s="1" t="s">
        <v>758</v>
      </c>
      <c r="E37482" s="1" t="s">
        <v>759</v>
      </c>
      <c r="F37482" s="1" t="s">
        <v>760</v>
      </c>
      <c r="G37482">
        <v>256192</v>
      </c>
      <c r="H37482" s="1" t="s">
        <v>761</v>
      </c>
      <c r="I37482" s="1" t="s">
        <v>82</v>
      </c>
      <c r="J37482" s="1" t="s">
        <v>82</v>
      </c>
      <c r="K37482" s="1" t="s">
        <v>2600</v>
      </c>
      <c r="L37482" s="1" t="s">
        <v>28</v>
      </c>
      <c r="M37482" s="1" t="s">
        <v>836</v>
      </c>
      <c r="N37482">
        <v>1</v>
      </c>
      <c r="O37482">
        <v>20</v>
      </c>
      <c r="P37482" s="1" t="s">
        <v>92</v>
      </c>
      <c r="Q37482">
        <v>2025</v>
      </c>
      <c r="R37482" s="1" t="s">
        <v>31</v>
      </c>
    </row>
    <row r="37483" spans="1:18" x14ac:dyDescent="0.25">
      <c r="A37483" t="s">
        <v>18</v>
      </c>
      <c r="B37483" s="1" t="s">
        <v>49</v>
      </c>
      <c r="C37483" s="1" t="s">
        <v>437</v>
      </c>
      <c r="D37483" s="1" t="s">
        <v>1003</v>
      </c>
      <c r="E37483" s="1" t="s">
        <v>1004</v>
      </c>
      <c r="F37483" s="1" t="s">
        <v>1005</v>
      </c>
      <c r="G37483">
        <v>212008</v>
      </c>
      <c r="H37483" s="1" t="s">
        <v>1006</v>
      </c>
      <c r="I37483" s="1" t="s">
        <v>38</v>
      </c>
      <c r="J37483" s="1" t="s">
        <v>38</v>
      </c>
      <c r="K37483" s="1" t="s">
        <v>523</v>
      </c>
      <c r="L37483" s="1" t="s">
        <v>28</v>
      </c>
      <c r="M37483" s="1" t="s">
        <v>2010</v>
      </c>
      <c r="N37483">
        <v>1</v>
      </c>
      <c r="O37483">
        <v>7</v>
      </c>
      <c r="P37483" s="1" t="s">
        <v>92</v>
      </c>
      <c r="Q37483">
        <v>2025</v>
      </c>
      <c r="R37483" s="1" t="s">
        <v>31</v>
      </c>
    </row>
    <row r="37484" spans="1:18" x14ac:dyDescent="0.25">
      <c r="A37484" t="s">
        <v>18</v>
      </c>
      <c r="B37484" s="1" t="s">
        <v>377</v>
      </c>
      <c r="C37484" s="1" t="s">
        <v>811</v>
      </c>
      <c r="D37484" s="1" t="s">
        <v>812</v>
      </c>
      <c r="E37484" s="1" t="s">
        <v>813</v>
      </c>
      <c r="F37484" s="1" t="s">
        <v>814</v>
      </c>
      <c r="G37484">
        <v>216498</v>
      </c>
      <c r="H37484" s="1" t="s">
        <v>815</v>
      </c>
      <c r="I37484" s="1" t="s">
        <v>38</v>
      </c>
      <c r="J37484" s="1" t="s">
        <v>38</v>
      </c>
      <c r="K37484" s="1" t="s">
        <v>1175</v>
      </c>
      <c r="L37484" s="1" t="s">
        <v>28</v>
      </c>
      <c r="M37484" s="1" t="s">
        <v>708</v>
      </c>
      <c r="N37484">
        <v>1</v>
      </c>
      <c r="O37484">
        <v>1</v>
      </c>
      <c r="P37484" s="1" t="s">
        <v>68</v>
      </c>
      <c r="Q37484">
        <v>2025</v>
      </c>
      <c r="R37484" s="1" t="s">
        <v>31</v>
      </c>
    </row>
    <row r="37485" spans="1:18" x14ac:dyDescent="0.25">
      <c r="A37485" t="s">
        <v>18</v>
      </c>
      <c r="B37485" s="1" t="s">
        <v>689</v>
      </c>
      <c r="C37485" s="1" t="s">
        <v>690</v>
      </c>
      <c r="D37485" s="1" t="s">
        <v>1674</v>
      </c>
      <c r="E37485" s="1" t="s">
        <v>1675</v>
      </c>
      <c r="F37485" s="1" t="s">
        <v>1757</v>
      </c>
      <c r="G37485">
        <v>217945</v>
      </c>
      <c r="H37485" s="1" t="s">
        <v>1674</v>
      </c>
      <c r="I37485" s="1" t="s">
        <v>25</v>
      </c>
      <c r="J37485" s="1" t="s">
        <v>26</v>
      </c>
      <c r="K37485" s="1" t="s">
        <v>27</v>
      </c>
      <c r="L37485" s="1" t="s">
        <v>47</v>
      </c>
      <c r="M37485" s="1" t="s">
        <v>175</v>
      </c>
      <c r="N37485">
        <v>1</v>
      </c>
      <c r="O37485">
        <v>1</v>
      </c>
      <c r="P37485" s="1" t="s">
        <v>68</v>
      </c>
      <c r="Q37485">
        <v>2025</v>
      </c>
      <c r="R37485" s="1" t="s">
        <v>31</v>
      </c>
    </row>
    <row r="37486" spans="1:18" x14ac:dyDescent="0.25">
      <c r="A37486" t="s">
        <v>18</v>
      </c>
      <c r="B37486" s="1" t="s">
        <v>41</v>
      </c>
      <c r="C37486" s="1" t="s">
        <v>567</v>
      </c>
      <c r="D37486" s="1" t="s">
        <v>568</v>
      </c>
      <c r="E37486" s="1" t="s">
        <v>569</v>
      </c>
      <c r="F37486" s="1" t="s">
        <v>570</v>
      </c>
      <c r="G37486">
        <v>208711</v>
      </c>
      <c r="H37486" s="1" t="s">
        <v>571</v>
      </c>
      <c r="I37486" s="1" t="s">
        <v>25</v>
      </c>
      <c r="J37486" s="1" t="s">
        <v>26</v>
      </c>
      <c r="K37486" s="1" t="s">
        <v>346</v>
      </c>
      <c r="L37486" s="1" t="s">
        <v>28</v>
      </c>
      <c r="M37486" s="1" t="s">
        <v>659</v>
      </c>
      <c r="N37486">
        <v>2</v>
      </c>
      <c r="O37486">
        <v>408</v>
      </c>
      <c r="P37486" s="1" t="s">
        <v>30</v>
      </c>
      <c r="Q37486">
        <v>2025</v>
      </c>
      <c r="R37486" s="1" t="s">
        <v>31</v>
      </c>
    </row>
    <row r="37487" spans="1:18" x14ac:dyDescent="0.25">
      <c r="A37487" t="s">
        <v>18</v>
      </c>
      <c r="B37487" s="1" t="s">
        <v>689</v>
      </c>
      <c r="C37487" s="1" t="s">
        <v>690</v>
      </c>
      <c r="D37487" s="1" t="s">
        <v>1060</v>
      </c>
      <c r="E37487" s="1" t="s">
        <v>1061</v>
      </c>
      <c r="F37487" s="1" t="s">
        <v>1062</v>
      </c>
      <c r="G37487">
        <v>288955</v>
      </c>
      <c r="H37487" s="1" t="s">
        <v>1063</v>
      </c>
      <c r="I37487" s="1" t="s">
        <v>25</v>
      </c>
      <c r="J37487" s="1" t="s">
        <v>26</v>
      </c>
      <c r="K37487" s="1" t="s">
        <v>594</v>
      </c>
      <c r="L37487" s="1" t="s">
        <v>28</v>
      </c>
      <c r="M37487" s="1" t="s">
        <v>175</v>
      </c>
      <c r="N37487">
        <v>1</v>
      </c>
      <c r="O37487">
        <v>12</v>
      </c>
      <c r="P37487" s="1" t="s">
        <v>68</v>
      </c>
      <c r="Q37487">
        <v>2025</v>
      </c>
      <c r="R37487" s="1" t="s">
        <v>31</v>
      </c>
    </row>
    <row r="37488" spans="1:18" x14ac:dyDescent="0.25">
      <c r="A37488" t="s">
        <v>18</v>
      </c>
      <c r="B37488" s="1" t="s">
        <v>155</v>
      </c>
      <c r="C37488" s="1" t="s">
        <v>255</v>
      </c>
      <c r="D37488" s="1" t="s">
        <v>1206</v>
      </c>
      <c r="E37488" s="1" t="s">
        <v>1207</v>
      </c>
      <c r="F37488" s="1" t="s">
        <v>1208</v>
      </c>
      <c r="G37488">
        <v>210259</v>
      </c>
      <c r="H37488" s="1" t="s">
        <v>1206</v>
      </c>
      <c r="I37488" s="1" t="s">
        <v>25</v>
      </c>
      <c r="J37488" s="1" t="s">
        <v>351</v>
      </c>
      <c r="K37488" s="1" t="s">
        <v>1028</v>
      </c>
      <c r="L37488" s="1" t="s">
        <v>28</v>
      </c>
      <c r="M37488" s="1" t="s">
        <v>175</v>
      </c>
      <c r="N37488">
        <v>1</v>
      </c>
      <c r="O37488">
        <v>6</v>
      </c>
      <c r="P37488" s="1" t="s">
        <v>68</v>
      </c>
      <c r="Q37488">
        <v>2025</v>
      </c>
      <c r="R37488" s="1" t="s">
        <v>31</v>
      </c>
    </row>
    <row r="37489" spans="1:18" x14ac:dyDescent="0.25">
      <c r="A37489" t="s">
        <v>18</v>
      </c>
      <c r="B37489" s="1" t="s">
        <v>19</v>
      </c>
      <c r="C37489" s="1" t="s">
        <v>100</v>
      </c>
      <c r="D37489" s="1" t="s">
        <v>424</v>
      </c>
      <c r="E37489" s="1" t="s">
        <v>425</v>
      </c>
      <c r="F37489" s="1" t="s">
        <v>426</v>
      </c>
      <c r="G37489">
        <v>255483</v>
      </c>
      <c r="H37489" s="1" t="s">
        <v>427</v>
      </c>
      <c r="I37489" s="1" t="s">
        <v>38</v>
      </c>
      <c r="J37489" s="1" t="s">
        <v>38</v>
      </c>
      <c r="K37489" s="1" t="s">
        <v>863</v>
      </c>
      <c r="L37489" s="1" t="s">
        <v>28</v>
      </c>
      <c r="M37489" s="1" t="s">
        <v>452</v>
      </c>
      <c r="N37489">
        <v>1</v>
      </c>
      <c r="O37489">
        <v>6</v>
      </c>
      <c r="P37489" s="1" t="s">
        <v>68</v>
      </c>
      <c r="Q37489">
        <v>2025</v>
      </c>
      <c r="R37489" s="1" t="s">
        <v>31</v>
      </c>
    </row>
    <row r="37490" spans="1:18" x14ac:dyDescent="0.25">
      <c r="A37490" t="s">
        <v>18</v>
      </c>
      <c r="B37490" s="1" t="s">
        <v>41</v>
      </c>
      <c r="C37490" s="1" t="s">
        <v>1066</v>
      </c>
      <c r="D37490" s="1" t="s">
        <v>1715</v>
      </c>
      <c r="E37490" s="1" t="s">
        <v>1716</v>
      </c>
      <c r="F37490" s="1" t="s">
        <v>1717</v>
      </c>
      <c r="G37490">
        <v>289255</v>
      </c>
      <c r="H37490" s="1" t="s">
        <v>1718</v>
      </c>
      <c r="I37490" s="1" t="s">
        <v>25</v>
      </c>
      <c r="J37490" s="1" t="s">
        <v>26</v>
      </c>
      <c r="K37490" s="1" t="s">
        <v>27</v>
      </c>
      <c r="L37490" s="1" t="s">
        <v>47</v>
      </c>
      <c r="M37490" s="1" t="s">
        <v>390</v>
      </c>
      <c r="N37490">
        <v>1</v>
      </c>
      <c r="O37490">
        <v>41</v>
      </c>
      <c r="P37490" s="1" t="s">
        <v>30</v>
      </c>
      <c r="Q37490">
        <v>2025</v>
      </c>
      <c r="R37490" s="1" t="s">
        <v>31</v>
      </c>
    </row>
    <row r="37491" spans="1:18" x14ac:dyDescent="0.25">
      <c r="A37491" t="s">
        <v>18</v>
      </c>
      <c r="B37491" s="1" t="s">
        <v>32</v>
      </c>
      <c r="C37491" s="1" t="s">
        <v>77</v>
      </c>
      <c r="D37491" s="1" t="s">
        <v>1413</v>
      </c>
      <c r="E37491" s="1" t="s">
        <v>1414</v>
      </c>
      <c r="F37491" s="1" t="s">
        <v>2108</v>
      </c>
      <c r="G37491">
        <v>292434</v>
      </c>
      <c r="H37491" s="1" t="s">
        <v>2109</v>
      </c>
      <c r="I37491" s="1" t="s">
        <v>25</v>
      </c>
      <c r="J37491" s="1" t="s">
        <v>75</v>
      </c>
      <c r="K37491" s="1" t="s">
        <v>76</v>
      </c>
      <c r="L37491" s="1" t="s">
        <v>28</v>
      </c>
      <c r="M37491" s="1" t="s">
        <v>282</v>
      </c>
      <c r="N37491">
        <v>1</v>
      </c>
      <c r="O37491">
        <v>70</v>
      </c>
      <c r="P37491" s="1" t="s">
        <v>30</v>
      </c>
      <c r="Q37491">
        <v>2025</v>
      </c>
      <c r="R37491" s="1" t="s">
        <v>31</v>
      </c>
    </row>
    <row r="37492" spans="1:18" x14ac:dyDescent="0.25">
      <c r="A37492" t="s">
        <v>18</v>
      </c>
      <c r="B37492" s="1" t="s">
        <v>32</v>
      </c>
      <c r="C37492" s="1" t="s">
        <v>32</v>
      </c>
      <c r="D37492" s="1" t="s">
        <v>680</v>
      </c>
      <c r="E37492" s="1" t="s">
        <v>681</v>
      </c>
      <c r="F37492" s="1" t="s">
        <v>682</v>
      </c>
      <c r="G37492">
        <v>334043</v>
      </c>
      <c r="H37492" s="1" t="s">
        <v>683</v>
      </c>
      <c r="I37492" s="1" t="s">
        <v>25</v>
      </c>
      <c r="J37492" s="1" t="s">
        <v>26</v>
      </c>
      <c r="K37492" s="1" t="s">
        <v>27</v>
      </c>
      <c r="L37492" s="1" t="s">
        <v>47</v>
      </c>
      <c r="M37492" s="1" t="s">
        <v>91</v>
      </c>
      <c r="N37492">
        <v>2</v>
      </c>
      <c r="O37492">
        <v>4</v>
      </c>
      <c r="P37492" s="1" t="s">
        <v>92</v>
      </c>
      <c r="Q37492">
        <v>2025</v>
      </c>
      <c r="R37492" s="1" t="s">
        <v>31</v>
      </c>
    </row>
    <row r="37493" spans="1:18" x14ac:dyDescent="0.25">
      <c r="A37493" t="s">
        <v>18</v>
      </c>
      <c r="B37493" s="1" t="s">
        <v>118</v>
      </c>
      <c r="C37493" s="1" t="s">
        <v>307</v>
      </c>
      <c r="D37493" s="1" t="s">
        <v>1007</v>
      </c>
      <c r="E37493" s="1" t="s">
        <v>1008</v>
      </c>
      <c r="F37493" s="1" t="s">
        <v>1009</v>
      </c>
      <c r="G37493">
        <v>307265</v>
      </c>
      <c r="H37493" s="1" t="s">
        <v>1010</v>
      </c>
      <c r="I37493" s="1" t="s">
        <v>25</v>
      </c>
      <c r="J37493" s="1" t="s">
        <v>26</v>
      </c>
      <c r="K37493" s="1" t="s">
        <v>27</v>
      </c>
      <c r="L37493" s="1" t="s">
        <v>47</v>
      </c>
      <c r="M37493" s="1" t="s">
        <v>390</v>
      </c>
      <c r="N37493">
        <v>1</v>
      </c>
      <c r="O37493">
        <v>1</v>
      </c>
      <c r="P37493" s="1" t="s">
        <v>30</v>
      </c>
      <c r="Q37493">
        <v>2025</v>
      </c>
      <c r="R37493" s="1" t="s">
        <v>31</v>
      </c>
    </row>
    <row r="37494" spans="1:18" x14ac:dyDescent="0.25">
      <c r="A37494" t="s">
        <v>18</v>
      </c>
      <c r="B37494" s="1" t="s">
        <v>155</v>
      </c>
      <c r="C37494" s="1" t="s">
        <v>155</v>
      </c>
      <c r="D37494" s="1" t="s">
        <v>660</v>
      </c>
      <c r="E37494" s="1" t="s">
        <v>661</v>
      </c>
      <c r="F37494" s="1" t="s">
        <v>662</v>
      </c>
      <c r="G37494">
        <v>256410</v>
      </c>
      <c r="H37494" s="1" t="s">
        <v>663</v>
      </c>
      <c r="I37494" s="1" t="s">
        <v>25</v>
      </c>
      <c r="J37494" s="1" t="s">
        <v>26</v>
      </c>
      <c r="K37494" s="1" t="s">
        <v>27</v>
      </c>
      <c r="L37494" s="1" t="s">
        <v>47</v>
      </c>
      <c r="M37494" s="1" t="s">
        <v>161</v>
      </c>
      <c r="N37494">
        <v>1</v>
      </c>
      <c r="O37494">
        <v>1</v>
      </c>
      <c r="P37494" s="1" t="s">
        <v>92</v>
      </c>
      <c r="Q37494">
        <v>2025</v>
      </c>
      <c r="R37494" s="1" t="s">
        <v>31</v>
      </c>
    </row>
    <row r="37495" spans="1:18" x14ac:dyDescent="0.25">
      <c r="A37495" t="s">
        <v>18</v>
      </c>
      <c r="B37495" s="1" t="s">
        <v>41</v>
      </c>
      <c r="C37495" s="1" t="s">
        <v>453</v>
      </c>
      <c r="D37495" s="1" t="s">
        <v>1902</v>
      </c>
      <c r="E37495" s="1" t="s">
        <v>1903</v>
      </c>
      <c r="F37495" s="1" t="s">
        <v>1904</v>
      </c>
      <c r="G37495">
        <v>213276</v>
      </c>
      <c r="H37495" s="1" t="s">
        <v>1905</v>
      </c>
      <c r="I37495" s="1" t="s">
        <v>25</v>
      </c>
      <c r="J37495" s="1" t="s">
        <v>767</v>
      </c>
      <c r="K37495" s="1" t="s">
        <v>768</v>
      </c>
      <c r="L37495" s="1" t="s">
        <v>28</v>
      </c>
      <c r="M37495" s="1" t="s">
        <v>451</v>
      </c>
      <c r="N37495">
        <v>1</v>
      </c>
      <c r="O37495">
        <v>3</v>
      </c>
      <c r="P37495" s="1" t="s">
        <v>92</v>
      </c>
      <c r="Q37495">
        <v>2025</v>
      </c>
      <c r="R37495" s="1" t="s">
        <v>31</v>
      </c>
    </row>
    <row r="37496" spans="1:18" x14ac:dyDescent="0.25">
      <c r="A37496" t="s">
        <v>18</v>
      </c>
      <c r="B37496" s="1" t="s">
        <v>689</v>
      </c>
      <c r="C37496" s="1" t="s">
        <v>1290</v>
      </c>
      <c r="D37496" s="1" t="s">
        <v>1291</v>
      </c>
      <c r="E37496" s="1" t="s">
        <v>1292</v>
      </c>
      <c r="F37496" s="1" t="s">
        <v>1293</v>
      </c>
      <c r="G37496">
        <v>217924</v>
      </c>
      <c r="H37496" s="1" t="s">
        <v>1291</v>
      </c>
      <c r="I37496" s="1" t="s">
        <v>38</v>
      </c>
      <c r="J37496" s="1" t="s">
        <v>38</v>
      </c>
      <c r="K37496" s="1" t="s">
        <v>2793</v>
      </c>
      <c r="L37496" s="1" t="s">
        <v>28</v>
      </c>
      <c r="M37496" s="1" t="s">
        <v>91</v>
      </c>
      <c r="N37496">
        <v>1</v>
      </c>
      <c r="O37496">
        <v>11</v>
      </c>
      <c r="P37496" s="1" t="s">
        <v>92</v>
      </c>
      <c r="Q37496">
        <v>2025</v>
      </c>
      <c r="R37496" s="1" t="s">
        <v>31</v>
      </c>
    </row>
    <row r="37497" spans="1:18" x14ac:dyDescent="0.25">
      <c r="A37497" t="s">
        <v>18</v>
      </c>
      <c r="B37497" s="1" t="s">
        <v>59</v>
      </c>
      <c r="C37497" s="1" t="s">
        <v>1087</v>
      </c>
      <c r="D37497" s="1" t="s">
        <v>1959</v>
      </c>
      <c r="E37497" s="1" t="s">
        <v>1960</v>
      </c>
      <c r="F37497" s="1" t="s">
        <v>1961</v>
      </c>
      <c r="G37497">
        <v>311266</v>
      </c>
      <c r="H37497" s="1" t="s">
        <v>1962</v>
      </c>
      <c r="I37497" s="1" t="s">
        <v>25</v>
      </c>
      <c r="J37497" s="1" t="s">
        <v>627</v>
      </c>
      <c r="K37497" s="1" t="s">
        <v>1642</v>
      </c>
      <c r="L37497" s="1" t="s">
        <v>28</v>
      </c>
      <c r="M37497" s="1" t="s">
        <v>190</v>
      </c>
      <c r="N37497">
        <v>1</v>
      </c>
      <c r="O37497">
        <v>24</v>
      </c>
      <c r="P37497" s="1" t="s">
        <v>30</v>
      </c>
      <c r="Q37497">
        <v>2025</v>
      </c>
      <c r="R37497" s="1" t="s">
        <v>31</v>
      </c>
    </row>
    <row r="37498" spans="1:18" x14ac:dyDescent="0.25">
      <c r="A37498" t="s">
        <v>18</v>
      </c>
      <c r="B37498" s="1" t="s">
        <v>330</v>
      </c>
      <c r="C37498" s="1" t="s">
        <v>331</v>
      </c>
      <c r="D37498" s="1" t="s">
        <v>365</v>
      </c>
      <c r="E37498" s="1" t="s">
        <v>366</v>
      </c>
      <c r="F37498" s="1" t="s">
        <v>367</v>
      </c>
      <c r="G37498">
        <v>215534</v>
      </c>
      <c r="H37498" s="1" t="s">
        <v>368</v>
      </c>
      <c r="I37498" s="1" t="s">
        <v>25</v>
      </c>
      <c r="J37498" s="1" t="s">
        <v>26</v>
      </c>
      <c r="K37498" s="1" t="s">
        <v>27</v>
      </c>
      <c r="L37498" s="1" t="s">
        <v>47</v>
      </c>
      <c r="M37498" s="1" t="s">
        <v>329</v>
      </c>
      <c r="N37498">
        <v>5</v>
      </c>
      <c r="O37498">
        <v>11</v>
      </c>
      <c r="P37498" s="1" t="s">
        <v>92</v>
      </c>
      <c r="Q37498">
        <v>2025</v>
      </c>
      <c r="R37498" s="1" t="s">
        <v>31</v>
      </c>
    </row>
    <row r="37499" spans="1:18" x14ac:dyDescent="0.25">
      <c r="A37499" t="s">
        <v>18</v>
      </c>
      <c r="B37499" s="1" t="s">
        <v>49</v>
      </c>
      <c r="C37499" s="1" t="s">
        <v>324</v>
      </c>
      <c r="D37499" s="1" t="s">
        <v>1319</v>
      </c>
      <c r="E37499" s="1" t="s">
        <v>1320</v>
      </c>
      <c r="F37499" s="1" t="s">
        <v>2090</v>
      </c>
      <c r="G37499">
        <v>255835</v>
      </c>
      <c r="H37499" s="1" t="s">
        <v>1310</v>
      </c>
      <c r="I37499" s="1" t="s">
        <v>25</v>
      </c>
      <c r="J37499" s="1" t="s">
        <v>75</v>
      </c>
      <c r="K37499" s="1" t="s">
        <v>76</v>
      </c>
      <c r="L37499" s="1" t="s">
        <v>28</v>
      </c>
      <c r="M37499" s="1" t="s">
        <v>375</v>
      </c>
      <c r="N37499">
        <v>1</v>
      </c>
      <c r="O37499">
        <v>31</v>
      </c>
      <c r="P37499" s="1" t="s">
        <v>68</v>
      </c>
      <c r="Q37499">
        <v>2025</v>
      </c>
      <c r="R37499" s="1" t="s">
        <v>31</v>
      </c>
    </row>
    <row r="37500" spans="1:18" x14ac:dyDescent="0.25">
      <c r="A37500" t="s">
        <v>18</v>
      </c>
      <c r="B37500" s="1" t="s">
        <v>19</v>
      </c>
      <c r="C37500" s="1" t="s">
        <v>242</v>
      </c>
      <c r="D37500" s="1" t="s">
        <v>1738</v>
      </c>
      <c r="E37500" s="1" t="s">
        <v>1739</v>
      </c>
      <c r="F37500" s="1" t="s">
        <v>1740</v>
      </c>
      <c r="G37500">
        <v>255481</v>
      </c>
      <c r="H37500" s="1" t="s">
        <v>1741</v>
      </c>
      <c r="I37500" s="1" t="s">
        <v>38</v>
      </c>
      <c r="J37500" s="1" t="s">
        <v>38</v>
      </c>
      <c r="K37500" s="1" t="s">
        <v>863</v>
      </c>
      <c r="L37500" s="1" t="s">
        <v>28</v>
      </c>
      <c r="M37500" s="1" t="s">
        <v>708</v>
      </c>
      <c r="N37500">
        <v>1</v>
      </c>
      <c r="O37500">
        <v>1</v>
      </c>
      <c r="P37500" s="1" t="s">
        <v>68</v>
      </c>
      <c r="Q37500">
        <v>2025</v>
      </c>
      <c r="R37500" s="1" t="s">
        <v>31</v>
      </c>
    </row>
    <row r="37501" spans="1:18" x14ac:dyDescent="0.25">
      <c r="A37501" t="s">
        <v>18</v>
      </c>
      <c r="B37501" s="1" t="s">
        <v>69</v>
      </c>
      <c r="C37501" s="1" t="s">
        <v>559</v>
      </c>
      <c r="D37501" s="1" t="s">
        <v>1867</v>
      </c>
      <c r="E37501" s="1" t="s">
        <v>1868</v>
      </c>
      <c r="F37501" s="1" t="s">
        <v>1869</v>
      </c>
      <c r="G37501">
        <v>210010</v>
      </c>
      <c r="H37501" s="1" t="s">
        <v>1867</v>
      </c>
      <c r="I37501" s="1" t="s">
        <v>25</v>
      </c>
      <c r="J37501" s="1" t="s">
        <v>26</v>
      </c>
      <c r="K37501" s="1" t="s">
        <v>594</v>
      </c>
      <c r="L37501" s="1" t="s">
        <v>28</v>
      </c>
      <c r="M37501" s="1" t="s">
        <v>142</v>
      </c>
      <c r="N37501">
        <v>1</v>
      </c>
      <c r="O37501">
        <v>9</v>
      </c>
      <c r="P37501" s="1" t="s">
        <v>68</v>
      </c>
      <c r="Q37501">
        <v>2025</v>
      </c>
      <c r="R37501" s="1" t="s">
        <v>31</v>
      </c>
    </row>
    <row r="37502" spans="1:18" x14ac:dyDescent="0.25">
      <c r="A37502" t="s">
        <v>18</v>
      </c>
      <c r="B37502" s="1" t="s">
        <v>41</v>
      </c>
      <c r="C37502" s="1" t="s">
        <v>1495</v>
      </c>
      <c r="D37502" s="1" t="s">
        <v>2200</v>
      </c>
      <c r="E37502" s="1" t="s">
        <v>2201</v>
      </c>
      <c r="F37502" s="1" t="s">
        <v>2202</v>
      </c>
      <c r="G37502">
        <v>286408</v>
      </c>
      <c r="H37502" s="1" t="s">
        <v>2203</v>
      </c>
      <c r="I37502" s="1" t="s">
        <v>25</v>
      </c>
      <c r="J37502" s="1" t="s">
        <v>26</v>
      </c>
      <c r="K37502" s="1" t="s">
        <v>27</v>
      </c>
      <c r="L37502" s="1" t="s">
        <v>47</v>
      </c>
      <c r="M37502" s="1" t="s">
        <v>389</v>
      </c>
      <c r="N37502">
        <v>1</v>
      </c>
      <c r="O37502">
        <v>1</v>
      </c>
      <c r="P37502" s="1" t="s">
        <v>92</v>
      </c>
      <c r="Q37502">
        <v>2025</v>
      </c>
      <c r="R37502" s="1" t="s">
        <v>31</v>
      </c>
    </row>
    <row r="37503" spans="1:18" x14ac:dyDescent="0.25">
      <c r="A37503" t="s">
        <v>18</v>
      </c>
      <c r="B37503" s="1" t="s">
        <v>49</v>
      </c>
      <c r="C37503" s="1" t="s">
        <v>467</v>
      </c>
      <c r="D37503" s="1" t="s">
        <v>478</v>
      </c>
      <c r="E37503" s="1" t="s">
        <v>479</v>
      </c>
      <c r="F37503" s="1" t="s">
        <v>480</v>
      </c>
      <c r="G37503">
        <v>256285</v>
      </c>
      <c r="H37503" s="1" t="s">
        <v>481</v>
      </c>
      <c r="I37503" s="1" t="s">
        <v>82</v>
      </c>
      <c r="J37503" s="1" t="s">
        <v>82</v>
      </c>
      <c r="K37503" s="1" t="s">
        <v>1586</v>
      </c>
      <c r="L37503" s="1" t="s">
        <v>28</v>
      </c>
      <c r="M37503" s="1" t="s">
        <v>135</v>
      </c>
      <c r="N37503">
        <v>1</v>
      </c>
      <c r="O37503">
        <v>19</v>
      </c>
      <c r="P37503" s="1" t="s">
        <v>30</v>
      </c>
      <c r="Q37503">
        <v>2025</v>
      </c>
      <c r="R37503" s="1" t="s">
        <v>31</v>
      </c>
    </row>
    <row r="37504" spans="1:18" x14ac:dyDescent="0.25">
      <c r="A37504" t="s">
        <v>18</v>
      </c>
      <c r="B37504" s="1" t="s">
        <v>19</v>
      </c>
      <c r="C37504" s="1" t="s">
        <v>1298</v>
      </c>
      <c r="D37504" s="1" t="s">
        <v>1299</v>
      </c>
      <c r="E37504" s="1" t="s">
        <v>1300</v>
      </c>
      <c r="F37504" s="1" t="s">
        <v>1301</v>
      </c>
      <c r="G37504">
        <v>256159</v>
      </c>
      <c r="H37504" s="1" t="s">
        <v>1302</v>
      </c>
      <c r="I37504" s="1" t="s">
        <v>38</v>
      </c>
      <c r="J37504" s="1" t="s">
        <v>38</v>
      </c>
      <c r="K37504" s="1" t="s">
        <v>863</v>
      </c>
      <c r="L37504" s="1" t="s">
        <v>28</v>
      </c>
      <c r="M37504" s="1" t="s">
        <v>266</v>
      </c>
      <c r="N37504">
        <v>1</v>
      </c>
      <c r="O37504">
        <v>20</v>
      </c>
      <c r="P37504" s="1" t="s">
        <v>92</v>
      </c>
      <c r="Q37504">
        <v>2025</v>
      </c>
      <c r="R37504" s="1" t="s">
        <v>31</v>
      </c>
    </row>
    <row r="37505" spans="1:18" x14ac:dyDescent="0.25">
      <c r="A37505" t="s">
        <v>18</v>
      </c>
      <c r="B37505" s="1" t="s">
        <v>118</v>
      </c>
      <c r="C37505" s="1" t="s">
        <v>674</v>
      </c>
      <c r="D37505" s="1" t="s">
        <v>674</v>
      </c>
      <c r="E37505" s="1" t="s">
        <v>1921</v>
      </c>
      <c r="F37505" s="1" t="s">
        <v>1922</v>
      </c>
      <c r="G37505">
        <v>320007</v>
      </c>
      <c r="H37505" s="1" t="s">
        <v>1923</v>
      </c>
      <c r="I37505" s="1" t="s">
        <v>25</v>
      </c>
      <c r="J37505" s="1" t="s">
        <v>26</v>
      </c>
      <c r="K37505" s="1" t="s">
        <v>27</v>
      </c>
      <c r="L37505" s="1" t="s">
        <v>47</v>
      </c>
      <c r="M37505" s="1" t="s">
        <v>2087</v>
      </c>
      <c r="N37505">
        <v>1</v>
      </c>
      <c r="O37505">
        <v>1</v>
      </c>
      <c r="P37505" s="1" t="s">
        <v>92</v>
      </c>
      <c r="Q37505">
        <v>2025</v>
      </c>
      <c r="R37505" s="1" t="s">
        <v>31</v>
      </c>
    </row>
    <row r="37506" spans="1:18" x14ac:dyDescent="0.25">
      <c r="A37506" t="s">
        <v>18</v>
      </c>
      <c r="B37506" s="1" t="s">
        <v>59</v>
      </c>
      <c r="C37506" s="1" t="s">
        <v>1087</v>
      </c>
      <c r="D37506" s="1" t="s">
        <v>1230</v>
      </c>
      <c r="E37506" s="1" t="s">
        <v>1231</v>
      </c>
      <c r="F37506" s="1" t="s">
        <v>1937</v>
      </c>
      <c r="G37506">
        <v>310575</v>
      </c>
      <c r="H37506" s="1" t="s">
        <v>1938</v>
      </c>
      <c r="I37506" s="1" t="s">
        <v>38</v>
      </c>
      <c r="J37506" s="1" t="s">
        <v>38</v>
      </c>
      <c r="K37506" s="1" t="s">
        <v>2111</v>
      </c>
      <c r="L37506" s="1" t="s">
        <v>28</v>
      </c>
      <c r="M37506" s="1" t="s">
        <v>659</v>
      </c>
      <c r="N37506">
        <v>1</v>
      </c>
      <c r="O37506">
        <v>12</v>
      </c>
      <c r="P37506" s="1" t="s">
        <v>30</v>
      </c>
      <c r="Q37506">
        <v>2025</v>
      </c>
      <c r="R37506" s="1" t="s">
        <v>31</v>
      </c>
    </row>
    <row r="37507" spans="1:18" x14ac:dyDescent="0.25">
      <c r="A37507" t="s">
        <v>18</v>
      </c>
      <c r="B37507" s="1" t="s">
        <v>301</v>
      </c>
      <c r="C37507" s="1" t="s">
        <v>301</v>
      </c>
      <c r="D37507" s="1" t="s">
        <v>1459</v>
      </c>
      <c r="E37507" s="1" t="s">
        <v>1460</v>
      </c>
      <c r="F37507" s="1" t="s">
        <v>1461</v>
      </c>
      <c r="G37507">
        <v>201733</v>
      </c>
      <c r="H37507" s="1" t="s">
        <v>1462</v>
      </c>
      <c r="I37507" s="1" t="s">
        <v>25</v>
      </c>
      <c r="J37507" s="1" t="s">
        <v>26</v>
      </c>
      <c r="K37507" s="1" t="s">
        <v>141</v>
      </c>
      <c r="L37507" s="1" t="s">
        <v>28</v>
      </c>
      <c r="M37507" s="1" t="s">
        <v>29</v>
      </c>
      <c r="N37507">
        <v>1</v>
      </c>
      <c r="O37507">
        <v>18</v>
      </c>
      <c r="P37507" s="1" t="s">
        <v>30</v>
      </c>
      <c r="Q37507">
        <v>2025</v>
      </c>
      <c r="R37507" s="1" t="s">
        <v>31</v>
      </c>
    </row>
    <row r="37508" spans="1:18" x14ac:dyDescent="0.25">
      <c r="A37508" t="s">
        <v>18</v>
      </c>
      <c r="B37508" s="1" t="s">
        <v>155</v>
      </c>
      <c r="C37508" s="1" t="s">
        <v>513</v>
      </c>
      <c r="D37508" s="1" t="s">
        <v>1252</v>
      </c>
      <c r="E37508" s="1" t="s">
        <v>1253</v>
      </c>
      <c r="F37508" s="1" t="s">
        <v>1266</v>
      </c>
      <c r="G37508">
        <v>217937</v>
      </c>
      <c r="H37508" s="1" t="s">
        <v>1267</v>
      </c>
      <c r="I37508" s="1" t="s">
        <v>25</v>
      </c>
      <c r="J37508" s="1" t="s">
        <v>26</v>
      </c>
      <c r="K37508" s="1" t="s">
        <v>27</v>
      </c>
      <c r="L37508" s="1" t="s">
        <v>47</v>
      </c>
      <c r="M37508" s="1" t="s">
        <v>288</v>
      </c>
      <c r="N37508">
        <v>1</v>
      </c>
      <c r="O37508">
        <v>1</v>
      </c>
      <c r="P37508" s="1" t="s">
        <v>30</v>
      </c>
      <c r="Q37508">
        <v>2025</v>
      </c>
      <c r="R37508" s="1" t="s">
        <v>31</v>
      </c>
    </row>
    <row r="37509" spans="1:18" x14ac:dyDescent="0.25">
      <c r="A37509" t="s">
        <v>18</v>
      </c>
      <c r="B37509" s="1" t="s">
        <v>689</v>
      </c>
      <c r="C37509" s="1" t="s">
        <v>690</v>
      </c>
      <c r="D37509" s="1" t="s">
        <v>1826</v>
      </c>
      <c r="E37509" s="1" t="s">
        <v>1827</v>
      </c>
      <c r="F37509" s="1" t="s">
        <v>1828</v>
      </c>
      <c r="G37509">
        <v>286477</v>
      </c>
      <c r="H37509" s="1" t="s">
        <v>1829</v>
      </c>
      <c r="I37509" s="1" t="s">
        <v>25</v>
      </c>
      <c r="J37509" s="1" t="s">
        <v>26</v>
      </c>
      <c r="K37509" s="1" t="s">
        <v>27</v>
      </c>
      <c r="L37509" s="1" t="s">
        <v>47</v>
      </c>
      <c r="M37509" s="1" t="s">
        <v>1076</v>
      </c>
      <c r="N37509">
        <v>1</v>
      </c>
      <c r="O37509">
        <v>1</v>
      </c>
      <c r="P37509" s="1" t="s">
        <v>92</v>
      </c>
      <c r="Q37509">
        <v>2025</v>
      </c>
      <c r="R37509" s="1" t="s">
        <v>31</v>
      </c>
    </row>
    <row r="37510" spans="1:18" x14ac:dyDescent="0.25">
      <c r="A37510" t="s">
        <v>18</v>
      </c>
      <c r="B37510" s="1" t="s">
        <v>19</v>
      </c>
      <c r="C37510" s="1" t="s">
        <v>100</v>
      </c>
      <c r="D37510" s="1" t="s">
        <v>1129</v>
      </c>
      <c r="E37510" s="1" t="s">
        <v>1130</v>
      </c>
      <c r="F37510" s="1" t="s">
        <v>1131</v>
      </c>
      <c r="G37510">
        <v>255414</v>
      </c>
      <c r="H37510" s="1" t="s">
        <v>1132</v>
      </c>
      <c r="I37510" s="1" t="s">
        <v>82</v>
      </c>
      <c r="J37510" s="1" t="s">
        <v>82</v>
      </c>
      <c r="K37510" s="1" t="s">
        <v>1133</v>
      </c>
      <c r="L37510" s="1" t="s">
        <v>28</v>
      </c>
      <c r="M37510" s="1" t="s">
        <v>230</v>
      </c>
      <c r="N37510">
        <v>1</v>
      </c>
      <c r="O37510">
        <v>28</v>
      </c>
      <c r="P37510" s="1" t="s">
        <v>30</v>
      </c>
      <c r="Q37510">
        <v>2025</v>
      </c>
      <c r="R37510" s="1" t="s">
        <v>31</v>
      </c>
    </row>
    <row r="37511" spans="1:18" x14ac:dyDescent="0.25">
      <c r="A37511" t="s">
        <v>18</v>
      </c>
      <c r="B37511" s="1" t="s">
        <v>118</v>
      </c>
      <c r="C37511" s="1" t="s">
        <v>221</v>
      </c>
      <c r="D37511" s="1" t="s">
        <v>894</v>
      </c>
      <c r="E37511" s="1" t="s">
        <v>895</v>
      </c>
      <c r="F37511" s="1" t="s">
        <v>896</v>
      </c>
      <c r="G37511">
        <v>342860</v>
      </c>
      <c r="H37511" s="1" t="s">
        <v>897</v>
      </c>
      <c r="I37511" s="1" t="s">
        <v>25</v>
      </c>
      <c r="J37511" s="1" t="s">
        <v>26</v>
      </c>
      <c r="K37511" s="1" t="s">
        <v>27</v>
      </c>
      <c r="L37511" s="1" t="s">
        <v>47</v>
      </c>
      <c r="M37511" s="1" t="s">
        <v>659</v>
      </c>
      <c r="N37511">
        <v>2</v>
      </c>
      <c r="O37511">
        <v>4</v>
      </c>
      <c r="P37511" s="1" t="s">
        <v>30</v>
      </c>
      <c r="Q37511">
        <v>2025</v>
      </c>
      <c r="R37511" s="1" t="s">
        <v>31</v>
      </c>
    </row>
    <row r="37512" spans="1:18" x14ac:dyDescent="0.25">
      <c r="A37512" t="s">
        <v>18</v>
      </c>
      <c r="B37512" s="1" t="s">
        <v>93</v>
      </c>
      <c r="C37512" s="1" t="s">
        <v>94</v>
      </c>
      <c r="D37512" s="1" t="s">
        <v>95</v>
      </c>
      <c r="E37512" s="1" t="s">
        <v>96</v>
      </c>
      <c r="F37512" s="1" t="s">
        <v>97</v>
      </c>
      <c r="G37512">
        <v>325981</v>
      </c>
      <c r="H37512" s="1" t="s">
        <v>98</v>
      </c>
      <c r="I37512" s="1" t="s">
        <v>82</v>
      </c>
      <c r="J37512" s="1" t="s">
        <v>82</v>
      </c>
      <c r="K37512" s="1" t="s">
        <v>2548</v>
      </c>
      <c r="L37512" s="1" t="s">
        <v>28</v>
      </c>
      <c r="M37512" s="1" t="s">
        <v>161</v>
      </c>
      <c r="N37512">
        <v>3</v>
      </c>
      <c r="O37512">
        <v>136</v>
      </c>
      <c r="P37512" s="1" t="s">
        <v>92</v>
      </c>
      <c r="Q37512">
        <v>2025</v>
      </c>
      <c r="R37512" s="1" t="s">
        <v>31</v>
      </c>
    </row>
    <row r="37513" spans="1:18" x14ac:dyDescent="0.25">
      <c r="A37513" t="s">
        <v>18</v>
      </c>
      <c r="B37513" s="1" t="s">
        <v>155</v>
      </c>
      <c r="C37513" s="1" t="s">
        <v>255</v>
      </c>
      <c r="D37513" s="1" t="s">
        <v>1943</v>
      </c>
      <c r="E37513" s="1" t="s">
        <v>1944</v>
      </c>
      <c r="F37513" s="1" t="s">
        <v>1945</v>
      </c>
      <c r="G37513">
        <v>211145</v>
      </c>
      <c r="H37513" s="1" t="s">
        <v>1943</v>
      </c>
      <c r="I37513" s="1" t="s">
        <v>25</v>
      </c>
      <c r="J37513" s="1" t="s">
        <v>26</v>
      </c>
      <c r="K37513" s="1" t="s">
        <v>27</v>
      </c>
      <c r="L37513" s="1" t="s">
        <v>28</v>
      </c>
      <c r="M37513" s="1" t="s">
        <v>48</v>
      </c>
      <c r="N37513">
        <v>1</v>
      </c>
      <c r="O37513">
        <v>10</v>
      </c>
      <c r="P37513" s="1" t="s">
        <v>30</v>
      </c>
      <c r="Q37513">
        <v>2025</v>
      </c>
      <c r="R37513" s="1" t="s">
        <v>31</v>
      </c>
    </row>
    <row r="37514" spans="1:18" x14ac:dyDescent="0.25">
      <c r="A37514" t="s">
        <v>18</v>
      </c>
      <c r="B37514" s="1" t="s">
        <v>32</v>
      </c>
      <c r="C37514" s="1" t="s">
        <v>1222</v>
      </c>
      <c r="D37514" s="1" t="s">
        <v>1454</v>
      </c>
      <c r="E37514" s="1" t="s">
        <v>1455</v>
      </c>
      <c r="F37514" s="1" t="s">
        <v>1456</v>
      </c>
      <c r="G37514">
        <v>256449</v>
      </c>
      <c r="H37514" s="1" t="s">
        <v>1457</v>
      </c>
      <c r="I37514" s="1" t="s">
        <v>25</v>
      </c>
      <c r="J37514" s="1" t="s">
        <v>351</v>
      </c>
      <c r="K37514" s="1" t="s">
        <v>1028</v>
      </c>
      <c r="L37514" s="1" t="s">
        <v>28</v>
      </c>
      <c r="M37514" s="1" t="s">
        <v>91</v>
      </c>
      <c r="N37514">
        <v>1</v>
      </c>
      <c r="O37514">
        <v>35</v>
      </c>
      <c r="P37514" s="1" t="s">
        <v>92</v>
      </c>
      <c r="Q37514">
        <v>2025</v>
      </c>
      <c r="R37514" s="1" t="s">
        <v>31</v>
      </c>
    </row>
    <row r="37515" spans="1:18" x14ac:dyDescent="0.25">
      <c r="A37515" t="s">
        <v>18</v>
      </c>
      <c r="B37515" s="1" t="s">
        <v>49</v>
      </c>
      <c r="C37515" s="1" t="s">
        <v>49</v>
      </c>
      <c r="D37515" s="1" t="s">
        <v>1991</v>
      </c>
      <c r="E37515" s="1" t="s">
        <v>1992</v>
      </c>
      <c r="F37515" s="1" t="s">
        <v>1993</v>
      </c>
      <c r="G37515">
        <v>217860</v>
      </c>
      <c r="H37515" s="1" t="s">
        <v>1994</v>
      </c>
      <c r="I37515" s="1" t="s">
        <v>25</v>
      </c>
      <c r="J37515" s="1" t="s">
        <v>26</v>
      </c>
      <c r="K37515" s="1" t="s">
        <v>27</v>
      </c>
      <c r="L37515" s="1" t="s">
        <v>47</v>
      </c>
      <c r="M37515" s="1" t="s">
        <v>659</v>
      </c>
      <c r="N37515">
        <v>2</v>
      </c>
      <c r="O37515">
        <v>5</v>
      </c>
      <c r="P37515" s="1" t="s">
        <v>30</v>
      </c>
      <c r="Q37515">
        <v>2025</v>
      </c>
      <c r="R37515" s="1" t="s">
        <v>31</v>
      </c>
    </row>
    <row r="37516" spans="1:18" x14ac:dyDescent="0.25">
      <c r="A37516" t="s">
        <v>18</v>
      </c>
      <c r="B37516" s="1" t="s">
        <v>155</v>
      </c>
      <c r="C37516" s="1" t="s">
        <v>255</v>
      </c>
      <c r="D37516" s="1" t="s">
        <v>256</v>
      </c>
      <c r="E37516" s="1" t="s">
        <v>257</v>
      </c>
      <c r="F37516" s="1" t="s">
        <v>420</v>
      </c>
      <c r="G37516">
        <v>210999</v>
      </c>
      <c r="H37516" s="1" t="s">
        <v>421</v>
      </c>
      <c r="I37516" s="1" t="s">
        <v>25</v>
      </c>
      <c r="J37516" s="1" t="s">
        <v>26</v>
      </c>
      <c r="K37516" s="1" t="s">
        <v>27</v>
      </c>
      <c r="L37516" s="1" t="s">
        <v>47</v>
      </c>
      <c r="M37516" s="1" t="s">
        <v>1016</v>
      </c>
      <c r="N37516">
        <v>2</v>
      </c>
      <c r="O37516">
        <v>2</v>
      </c>
      <c r="P37516" s="1" t="s">
        <v>68</v>
      </c>
      <c r="Q37516">
        <v>2025</v>
      </c>
      <c r="R37516" s="1" t="s">
        <v>31</v>
      </c>
    </row>
    <row r="37517" spans="1:18" x14ac:dyDescent="0.25">
      <c r="A37517" t="s">
        <v>18</v>
      </c>
      <c r="B37517" s="1" t="s">
        <v>59</v>
      </c>
      <c r="C37517" s="1" t="s">
        <v>1243</v>
      </c>
      <c r="D37517" s="1" t="s">
        <v>405</v>
      </c>
      <c r="E37517" s="1" t="s">
        <v>1602</v>
      </c>
      <c r="F37517" s="1" t="s">
        <v>1603</v>
      </c>
      <c r="G37517">
        <v>259340</v>
      </c>
      <c r="H37517" s="1" t="s">
        <v>405</v>
      </c>
      <c r="I37517" s="1" t="s">
        <v>38</v>
      </c>
      <c r="J37517" s="1" t="s">
        <v>38</v>
      </c>
      <c r="K37517" s="1" t="s">
        <v>1863</v>
      </c>
      <c r="L37517" s="1" t="s">
        <v>28</v>
      </c>
      <c r="M37517" s="1" t="s">
        <v>112</v>
      </c>
      <c r="N37517">
        <v>1</v>
      </c>
      <c r="O37517">
        <v>3</v>
      </c>
      <c r="P37517" s="1" t="s">
        <v>30</v>
      </c>
      <c r="Q37517">
        <v>2025</v>
      </c>
      <c r="R37517" s="1" t="s">
        <v>31</v>
      </c>
    </row>
    <row r="37518" spans="1:18" x14ac:dyDescent="0.25">
      <c r="A37518" t="s">
        <v>18</v>
      </c>
      <c r="B37518" s="1" t="s">
        <v>118</v>
      </c>
      <c r="C37518" s="1" t="s">
        <v>674</v>
      </c>
      <c r="D37518" s="1" t="s">
        <v>1216</v>
      </c>
      <c r="E37518" s="1" t="s">
        <v>1217</v>
      </c>
      <c r="F37518" s="1" t="s">
        <v>1218</v>
      </c>
      <c r="G37518">
        <v>320930</v>
      </c>
      <c r="H37518" s="1" t="s">
        <v>1219</v>
      </c>
      <c r="I37518" s="1" t="s">
        <v>38</v>
      </c>
      <c r="J37518" s="1" t="s">
        <v>38</v>
      </c>
      <c r="K37518" s="1" t="s">
        <v>1079</v>
      </c>
      <c r="L37518" s="1" t="s">
        <v>28</v>
      </c>
      <c r="M37518" s="1" t="s">
        <v>168</v>
      </c>
      <c r="N37518">
        <v>1</v>
      </c>
      <c r="O37518">
        <v>1</v>
      </c>
      <c r="P37518" s="1" t="s">
        <v>68</v>
      </c>
      <c r="Q37518">
        <v>2025</v>
      </c>
      <c r="R37518" s="1" t="s">
        <v>31</v>
      </c>
    </row>
    <row r="37519" spans="1:18" x14ac:dyDescent="0.25">
      <c r="A37519" t="s">
        <v>18</v>
      </c>
      <c r="B37519" s="1" t="s">
        <v>301</v>
      </c>
      <c r="C37519" s="1" t="s">
        <v>301</v>
      </c>
      <c r="D37519" s="1" t="s">
        <v>720</v>
      </c>
      <c r="E37519" s="1" t="s">
        <v>721</v>
      </c>
      <c r="F37519" s="1" t="s">
        <v>722</v>
      </c>
      <c r="G37519">
        <v>207609</v>
      </c>
      <c r="H37519" s="1" t="s">
        <v>723</v>
      </c>
      <c r="I37519" s="1" t="s">
        <v>25</v>
      </c>
      <c r="J37519" s="1" t="s">
        <v>726</v>
      </c>
      <c r="K37519" s="1" t="s">
        <v>727</v>
      </c>
      <c r="L37519" s="1" t="s">
        <v>28</v>
      </c>
      <c r="M37519" s="1" t="s">
        <v>274</v>
      </c>
      <c r="N37519">
        <v>1</v>
      </c>
      <c r="O37519">
        <v>43</v>
      </c>
      <c r="P37519" s="1" t="s">
        <v>68</v>
      </c>
      <c r="Q37519">
        <v>2025</v>
      </c>
      <c r="R37519" s="1" t="s">
        <v>31</v>
      </c>
    </row>
    <row r="37520" spans="1:18" x14ac:dyDescent="0.25">
      <c r="A37520" t="s">
        <v>18</v>
      </c>
      <c r="B37520" s="1" t="s">
        <v>41</v>
      </c>
      <c r="C37520" s="1" t="s">
        <v>107</v>
      </c>
      <c r="D37520" s="1" t="s">
        <v>108</v>
      </c>
      <c r="E37520" s="1" t="s">
        <v>109</v>
      </c>
      <c r="F37520" s="1" t="s">
        <v>110</v>
      </c>
      <c r="G37520">
        <v>362469</v>
      </c>
      <c r="H37520" s="1" t="s">
        <v>111</v>
      </c>
      <c r="I37520" s="1" t="s">
        <v>25</v>
      </c>
      <c r="J37520" s="1" t="s">
        <v>75</v>
      </c>
      <c r="K37520" s="1" t="s">
        <v>76</v>
      </c>
      <c r="L37520" s="1" t="s">
        <v>28</v>
      </c>
      <c r="M37520" s="1" t="s">
        <v>48</v>
      </c>
      <c r="N37520">
        <v>1</v>
      </c>
      <c r="O37520">
        <v>285</v>
      </c>
      <c r="P37520" s="1" t="s">
        <v>30</v>
      </c>
      <c r="Q37520">
        <v>2025</v>
      </c>
      <c r="R37520" s="1" t="s">
        <v>31</v>
      </c>
    </row>
    <row r="37521" spans="1:18" x14ac:dyDescent="0.25">
      <c r="A37521" t="s">
        <v>18</v>
      </c>
      <c r="B37521" s="1" t="s">
        <v>32</v>
      </c>
      <c r="C37521" s="1" t="s">
        <v>261</v>
      </c>
      <c r="D37521" s="1" t="s">
        <v>1110</v>
      </c>
      <c r="E37521" s="1" t="s">
        <v>1111</v>
      </c>
      <c r="F37521" s="1" t="s">
        <v>1112</v>
      </c>
      <c r="G37521">
        <v>210468</v>
      </c>
      <c r="H37521" s="1" t="s">
        <v>1113</v>
      </c>
      <c r="I37521" s="1" t="s">
        <v>25</v>
      </c>
      <c r="J37521" s="1" t="s">
        <v>75</v>
      </c>
      <c r="K37521" s="1" t="s">
        <v>76</v>
      </c>
      <c r="L37521" s="1" t="s">
        <v>28</v>
      </c>
      <c r="M37521" s="1" t="s">
        <v>1027</v>
      </c>
      <c r="N37521">
        <v>1</v>
      </c>
      <c r="O37521">
        <v>10</v>
      </c>
      <c r="P37521" s="1" t="s">
        <v>68</v>
      </c>
      <c r="Q37521">
        <v>2025</v>
      </c>
      <c r="R37521" s="1" t="s">
        <v>31</v>
      </c>
    </row>
    <row r="37522" spans="1:18" x14ac:dyDescent="0.25">
      <c r="A37522" t="s">
        <v>18</v>
      </c>
      <c r="B37522" s="1" t="s">
        <v>49</v>
      </c>
      <c r="C37522" s="1" t="s">
        <v>1515</v>
      </c>
      <c r="D37522" s="1" t="s">
        <v>1516</v>
      </c>
      <c r="E37522" s="1" t="s">
        <v>1517</v>
      </c>
      <c r="F37522" s="1" t="s">
        <v>1518</v>
      </c>
      <c r="G37522">
        <v>358811</v>
      </c>
      <c r="H37522" s="1" t="s">
        <v>1519</v>
      </c>
      <c r="I37522" s="1" t="s">
        <v>25</v>
      </c>
      <c r="J37522" s="1" t="s">
        <v>26</v>
      </c>
      <c r="K37522" s="1" t="s">
        <v>27</v>
      </c>
      <c r="L37522" s="1" t="s">
        <v>47</v>
      </c>
      <c r="M37522" s="1" t="s">
        <v>266</v>
      </c>
      <c r="N37522">
        <v>3</v>
      </c>
      <c r="O37522">
        <v>27</v>
      </c>
      <c r="P37522" s="1" t="s">
        <v>92</v>
      </c>
      <c r="Q37522">
        <v>2025</v>
      </c>
      <c r="R37522" s="1" t="s">
        <v>31</v>
      </c>
    </row>
    <row r="37523" spans="1:18" x14ac:dyDescent="0.25">
      <c r="A37523" t="s">
        <v>18</v>
      </c>
      <c r="B37523" s="1" t="s">
        <v>330</v>
      </c>
      <c r="C37523" s="1" t="s">
        <v>331</v>
      </c>
      <c r="D37523" s="1" t="s">
        <v>331</v>
      </c>
      <c r="E37523" s="1" t="s">
        <v>1723</v>
      </c>
      <c r="F37523" s="1" t="s">
        <v>1724</v>
      </c>
      <c r="G37523">
        <v>210327</v>
      </c>
      <c r="H37523" s="1" t="s">
        <v>1725</v>
      </c>
      <c r="I37523" s="1" t="s">
        <v>25</v>
      </c>
      <c r="J37523" s="1" t="s">
        <v>104</v>
      </c>
      <c r="K37523" s="1" t="s">
        <v>105</v>
      </c>
      <c r="L37523" s="1" t="s">
        <v>28</v>
      </c>
      <c r="M37523" s="1" t="s">
        <v>390</v>
      </c>
      <c r="N37523">
        <v>1</v>
      </c>
      <c r="O37523">
        <v>403</v>
      </c>
      <c r="P37523" s="1" t="s">
        <v>30</v>
      </c>
      <c r="Q37523">
        <v>2025</v>
      </c>
      <c r="R37523" s="1" t="s">
        <v>31</v>
      </c>
    </row>
    <row r="37524" spans="1:18" x14ac:dyDescent="0.25">
      <c r="A37524" t="s">
        <v>18</v>
      </c>
      <c r="B37524" s="1" t="s">
        <v>41</v>
      </c>
      <c r="C37524" s="1" t="s">
        <v>107</v>
      </c>
      <c r="D37524" s="1" t="s">
        <v>999</v>
      </c>
      <c r="E37524" s="1" t="s">
        <v>1000</v>
      </c>
      <c r="F37524" s="1" t="s">
        <v>1001</v>
      </c>
      <c r="G37524">
        <v>310497</v>
      </c>
      <c r="H37524" s="1" t="s">
        <v>1002</v>
      </c>
      <c r="I37524" s="1" t="s">
        <v>38</v>
      </c>
      <c r="J37524" s="1" t="s">
        <v>38</v>
      </c>
      <c r="K37524" s="1" t="s">
        <v>1281</v>
      </c>
      <c r="L37524" s="1" t="s">
        <v>28</v>
      </c>
      <c r="M37524" s="1" t="s">
        <v>608</v>
      </c>
      <c r="N37524">
        <v>1</v>
      </c>
      <c r="O37524">
        <v>35</v>
      </c>
      <c r="P37524" s="1" t="s">
        <v>30</v>
      </c>
      <c r="Q37524">
        <v>2025</v>
      </c>
      <c r="R37524" s="1" t="s">
        <v>31</v>
      </c>
    </row>
    <row r="37525" spans="1:18" x14ac:dyDescent="0.25">
      <c r="A37525" t="s">
        <v>18</v>
      </c>
      <c r="B37525" s="1" t="s">
        <v>377</v>
      </c>
      <c r="C37525" s="1" t="s">
        <v>932</v>
      </c>
      <c r="D37525" s="1" t="s">
        <v>1390</v>
      </c>
      <c r="E37525" s="1" t="s">
        <v>1391</v>
      </c>
      <c r="F37525" s="1" t="s">
        <v>1963</v>
      </c>
      <c r="G37525">
        <v>211126</v>
      </c>
      <c r="H37525" s="1" t="s">
        <v>1964</v>
      </c>
      <c r="I37525" s="1" t="s">
        <v>38</v>
      </c>
      <c r="J37525" s="1" t="s">
        <v>38</v>
      </c>
      <c r="K37525" s="1" t="s">
        <v>1175</v>
      </c>
      <c r="L37525" s="1" t="s">
        <v>28</v>
      </c>
      <c r="M37525" s="1" t="s">
        <v>651</v>
      </c>
      <c r="N37525">
        <v>1</v>
      </c>
      <c r="O37525">
        <v>10</v>
      </c>
      <c r="P37525" s="1" t="s">
        <v>92</v>
      </c>
      <c r="Q37525">
        <v>2025</v>
      </c>
      <c r="R37525" s="1" t="s">
        <v>31</v>
      </c>
    </row>
    <row r="37526" spans="1:18" x14ac:dyDescent="0.25">
      <c r="A37526" t="s">
        <v>18</v>
      </c>
      <c r="B37526" s="1" t="s">
        <v>41</v>
      </c>
      <c r="C37526" s="1" t="s">
        <v>453</v>
      </c>
      <c r="D37526" s="1" t="s">
        <v>454</v>
      </c>
      <c r="E37526" s="1" t="s">
        <v>455</v>
      </c>
      <c r="F37526" s="1" t="s">
        <v>456</v>
      </c>
      <c r="G37526">
        <v>216394</v>
      </c>
      <c r="H37526" s="1" t="s">
        <v>457</v>
      </c>
      <c r="I37526" s="1" t="s">
        <v>25</v>
      </c>
      <c r="J37526" s="1" t="s">
        <v>26</v>
      </c>
      <c r="K37526" s="1" t="s">
        <v>27</v>
      </c>
      <c r="L37526" s="1" t="s">
        <v>47</v>
      </c>
      <c r="M37526" s="1" t="s">
        <v>1123</v>
      </c>
      <c r="N37526">
        <v>1</v>
      </c>
      <c r="O37526">
        <v>7</v>
      </c>
      <c r="P37526" s="1" t="s">
        <v>92</v>
      </c>
      <c r="Q37526">
        <v>2025</v>
      </c>
      <c r="R37526" s="1" t="s">
        <v>31</v>
      </c>
    </row>
    <row r="37527" spans="1:18" x14ac:dyDescent="0.25">
      <c r="A37527" t="s">
        <v>18</v>
      </c>
      <c r="B37527" s="1" t="s">
        <v>377</v>
      </c>
      <c r="C37527" s="1" t="s">
        <v>378</v>
      </c>
      <c r="D37527" s="1" t="s">
        <v>635</v>
      </c>
      <c r="E37527" s="1" t="s">
        <v>636</v>
      </c>
      <c r="F37527" s="1" t="s">
        <v>637</v>
      </c>
      <c r="G37527">
        <v>215594</v>
      </c>
      <c r="H37527" s="1" t="s">
        <v>638</v>
      </c>
      <c r="I37527" s="1" t="s">
        <v>55</v>
      </c>
      <c r="J37527" s="1" t="s">
        <v>357</v>
      </c>
      <c r="K37527" s="1" t="s">
        <v>593</v>
      </c>
      <c r="L37527" s="1" t="s">
        <v>28</v>
      </c>
      <c r="M37527" s="1" t="s">
        <v>135</v>
      </c>
      <c r="N37527">
        <v>1</v>
      </c>
      <c r="O37527">
        <v>19</v>
      </c>
      <c r="P37527" s="1" t="s">
        <v>30</v>
      </c>
      <c r="Q37527">
        <v>2025</v>
      </c>
      <c r="R37527" s="1" t="s">
        <v>31</v>
      </c>
    </row>
    <row r="37528" spans="1:18" x14ac:dyDescent="0.25">
      <c r="A37528" t="s">
        <v>18</v>
      </c>
      <c r="B37528" s="1" t="s">
        <v>155</v>
      </c>
      <c r="C37528" s="1" t="s">
        <v>513</v>
      </c>
      <c r="D37528" s="1" t="s">
        <v>581</v>
      </c>
      <c r="E37528" s="1" t="s">
        <v>582</v>
      </c>
      <c r="F37528" s="1" t="s">
        <v>583</v>
      </c>
      <c r="G37528">
        <v>255472</v>
      </c>
      <c r="H37528" s="1" t="s">
        <v>584</v>
      </c>
      <c r="I37528" s="1" t="s">
        <v>25</v>
      </c>
      <c r="J37528" s="1" t="s">
        <v>26</v>
      </c>
      <c r="K37528" s="1" t="s">
        <v>27</v>
      </c>
      <c r="L37528" s="1" t="s">
        <v>47</v>
      </c>
      <c r="M37528" s="1" t="s">
        <v>1027</v>
      </c>
      <c r="N37528">
        <v>2</v>
      </c>
      <c r="O37528">
        <v>20</v>
      </c>
      <c r="P37528" s="1" t="s">
        <v>68</v>
      </c>
      <c r="Q37528">
        <v>2025</v>
      </c>
      <c r="R37528" s="1" t="s">
        <v>31</v>
      </c>
    </row>
    <row r="37529" spans="1:18" x14ac:dyDescent="0.25">
      <c r="A37529" t="s">
        <v>18</v>
      </c>
      <c r="B37529" s="1" t="s">
        <v>118</v>
      </c>
      <c r="C37529" s="1" t="s">
        <v>595</v>
      </c>
      <c r="D37529" s="1" t="s">
        <v>952</v>
      </c>
      <c r="E37529" s="1" t="s">
        <v>953</v>
      </c>
      <c r="F37529" s="1" t="s">
        <v>954</v>
      </c>
      <c r="G37529">
        <v>319313</v>
      </c>
      <c r="H37529" s="1" t="s">
        <v>955</v>
      </c>
      <c r="I37529" s="1" t="s">
        <v>25</v>
      </c>
      <c r="J37529" s="1" t="s">
        <v>26</v>
      </c>
      <c r="K37529" s="1" t="s">
        <v>27</v>
      </c>
      <c r="L37529" s="1" t="s">
        <v>47</v>
      </c>
      <c r="M37529" s="1" t="s">
        <v>369</v>
      </c>
      <c r="N37529">
        <v>1</v>
      </c>
      <c r="O37529">
        <v>5</v>
      </c>
      <c r="P37529" s="1" t="s">
        <v>68</v>
      </c>
      <c r="Q37529">
        <v>2025</v>
      </c>
      <c r="R37529" s="1" t="s">
        <v>31</v>
      </c>
    </row>
    <row r="37530" spans="1:18" x14ac:dyDescent="0.25">
      <c r="A37530" t="s">
        <v>18</v>
      </c>
      <c r="B37530" s="1" t="s">
        <v>155</v>
      </c>
      <c r="C37530" s="1" t="s">
        <v>155</v>
      </c>
      <c r="D37530" s="1" t="s">
        <v>559</v>
      </c>
      <c r="E37530" s="1" t="s">
        <v>560</v>
      </c>
      <c r="F37530" s="1" t="s">
        <v>1520</v>
      </c>
      <c r="G37530">
        <v>210598</v>
      </c>
      <c r="H37530" s="1" t="s">
        <v>1521</v>
      </c>
      <c r="I37530" s="1" t="s">
        <v>25</v>
      </c>
      <c r="J37530" s="1" t="s">
        <v>75</v>
      </c>
      <c r="K37530" s="1" t="s">
        <v>76</v>
      </c>
      <c r="L37530" s="1" t="s">
        <v>28</v>
      </c>
      <c r="M37530" s="1" t="s">
        <v>395</v>
      </c>
      <c r="N37530">
        <v>1</v>
      </c>
      <c r="O37530">
        <v>50</v>
      </c>
      <c r="P37530" s="1" t="s">
        <v>92</v>
      </c>
      <c r="Q37530">
        <v>2025</v>
      </c>
      <c r="R37530" s="1" t="s">
        <v>31</v>
      </c>
    </row>
    <row r="37531" spans="1:18" x14ac:dyDescent="0.25">
      <c r="A37531" t="s">
        <v>18</v>
      </c>
      <c r="B37531" s="1" t="s">
        <v>41</v>
      </c>
      <c r="C37531" s="1" t="s">
        <v>1155</v>
      </c>
      <c r="D37531" s="1" t="s">
        <v>2418</v>
      </c>
      <c r="E37531" s="1" t="s">
        <v>2419</v>
      </c>
      <c r="F37531" s="1" t="s">
        <v>2420</v>
      </c>
      <c r="G37531">
        <v>212333</v>
      </c>
      <c r="H37531" s="1" t="s">
        <v>2421</v>
      </c>
      <c r="I37531" s="1" t="s">
        <v>25</v>
      </c>
      <c r="J37531" s="1" t="s">
        <v>75</v>
      </c>
      <c r="K37531" s="1" t="s">
        <v>76</v>
      </c>
      <c r="L37531" s="1" t="s">
        <v>28</v>
      </c>
      <c r="M37531" s="1" t="s">
        <v>204</v>
      </c>
      <c r="N37531">
        <v>1</v>
      </c>
      <c r="O37531">
        <v>52</v>
      </c>
      <c r="P37531" s="1" t="s">
        <v>68</v>
      </c>
      <c r="Q37531">
        <v>2025</v>
      </c>
      <c r="R37531" s="1" t="s">
        <v>31</v>
      </c>
    </row>
    <row r="37532" spans="1:18" x14ac:dyDescent="0.25">
      <c r="A37532" t="s">
        <v>18</v>
      </c>
      <c r="B37532" s="1" t="s">
        <v>118</v>
      </c>
      <c r="C37532" s="1" t="s">
        <v>595</v>
      </c>
      <c r="D37532" s="1" t="s">
        <v>1239</v>
      </c>
      <c r="E37532" s="1" t="s">
        <v>1240</v>
      </c>
      <c r="F37532" s="1" t="s">
        <v>1792</v>
      </c>
      <c r="G37532">
        <v>260611</v>
      </c>
      <c r="H37532" s="1" t="s">
        <v>1793</v>
      </c>
      <c r="I37532" s="1" t="s">
        <v>38</v>
      </c>
      <c r="J37532" s="1" t="s">
        <v>38</v>
      </c>
      <c r="K37532" s="1" t="s">
        <v>129</v>
      </c>
      <c r="L37532" s="1" t="s">
        <v>28</v>
      </c>
      <c r="M37532" s="1" t="s">
        <v>142</v>
      </c>
      <c r="N37532">
        <v>1</v>
      </c>
      <c r="O37532">
        <v>15</v>
      </c>
      <c r="P37532" s="1" t="s">
        <v>68</v>
      </c>
      <c r="Q37532">
        <v>2025</v>
      </c>
      <c r="R37532" s="1" t="s">
        <v>31</v>
      </c>
    </row>
    <row r="37533" spans="1:18" x14ac:dyDescent="0.25">
      <c r="A37533" t="s">
        <v>18</v>
      </c>
      <c r="B37533" s="1" t="s">
        <v>191</v>
      </c>
      <c r="C37533" s="1" t="s">
        <v>880</v>
      </c>
      <c r="D37533" s="1" t="s">
        <v>2071</v>
      </c>
      <c r="E37533" s="1" t="s">
        <v>2072</v>
      </c>
      <c r="F37533" s="1" t="s">
        <v>2073</v>
      </c>
      <c r="G37533">
        <v>358833</v>
      </c>
      <c r="H37533" s="1" t="s">
        <v>2074</v>
      </c>
      <c r="I37533" s="1" t="s">
        <v>25</v>
      </c>
      <c r="J37533" s="1" t="s">
        <v>26</v>
      </c>
      <c r="K37533" s="1" t="s">
        <v>27</v>
      </c>
      <c r="L37533" s="1" t="s">
        <v>47</v>
      </c>
      <c r="M37533" s="1" t="s">
        <v>117</v>
      </c>
      <c r="N37533">
        <v>2</v>
      </c>
      <c r="O37533">
        <v>4</v>
      </c>
      <c r="P37533" s="1" t="s">
        <v>30</v>
      </c>
      <c r="Q37533">
        <v>2025</v>
      </c>
      <c r="R37533" s="1" t="s">
        <v>31</v>
      </c>
    </row>
    <row r="37534" spans="1:18" x14ac:dyDescent="0.25">
      <c r="A37534" t="s">
        <v>18</v>
      </c>
      <c r="B37534" s="1" t="s">
        <v>32</v>
      </c>
      <c r="C37534" s="1" t="s">
        <v>261</v>
      </c>
      <c r="D37534" s="1" t="s">
        <v>1110</v>
      </c>
      <c r="E37534" s="1" t="s">
        <v>1111</v>
      </c>
      <c r="F37534" s="1" t="s">
        <v>1112</v>
      </c>
      <c r="G37534">
        <v>210468</v>
      </c>
      <c r="H37534" s="1" t="s">
        <v>1113</v>
      </c>
      <c r="I37534" s="1" t="s">
        <v>82</v>
      </c>
      <c r="J37534" s="1" t="s">
        <v>82</v>
      </c>
      <c r="K37534" s="1" t="s">
        <v>2124</v>
      </c>
      <c r="L37534" s="1" t="s">
        <v>28</v>
      </c>
      <c r="M37534" s="1" t="s">
        <v>577</v>
      </c>
      <c r="N37534">
        <v>2</v>
      </c>
      <c r="O37534">
        <v>74</v>
      </c>
      <c r="P37534" s="1" t="s">
        <v>92</v>
      </c>
      <c r="Q37534">
        <v>2025</v>
      </c>
      <c r="R37534" s="1" t="s">
        <v>31</v>
      </c>
    </row>
    <row r="37535" spans="1:18" x14ac:dyDescent="0.25">
      <c r="A37535" t="s">
        <v>18</v>
      </c>
      <c r="B37535" s="1" t="s">
        <v>41</v>
      </c>
      <c r="C37535" s="1" t="s">
        <v>1495</v>
      </c>
      <c r="D37535" s="1" t="s">
        <v>1703</v>
      </c>
      <c r="E37535" s="1" t="s">
        <v>1704</v>
      </c>
      <c r="F37535" s="1" t="s">
        <v>1705</v>
      </c>
      <c r="G37535">
        <v>342457</v>
      </c>
      <c r="H37535" s="1" t="s">
        <v>1706</v>
      </c>
      <c r="I37535" s="1" t="s">
        <v>82</v>
      </c>
      <c r="J37535" s="1" t="s">
        <v>82</v>
      </c>
      <c r="K37535" s="1" t="s">
        <v>2405</v>
      </c>
      <c r="L37535" s="1" t="s">
        <v>28</v>
      </c>
      <c r="M37535" s="1" t="s">
        <v>58</v>
      </c>
      <c r="N37535">
        <v>1</v>
      </c>
      <c r="O37535">
        <v>20</v>
      </c>
      <c r="P37535" s="1" t="s">
        <v>30</v>
      </c>
      <c r="Q37535">
        <v>2025</v>
      </c>
      <c r="R37535" s="1" t="s">
        <v>31</v>
      </c>
    </row>
    <row r="37536" spans="1:18" x14ac:dyDescent="0.25">
      <c r="A37536" t="s">
        <v>18</v>
      </c>
      <c r="B37536" s="1" t="s">
        <v>49</v>
      </c>
      <c r="C37536" s="1" t="s">
        <v>50</v>
      </c>
      <c r="D37536" s="1" t="s">
        <v>1282</v>
      </c>
      <c r="E37536" s="1" t="s">
        <v>1283</v>
      </c>
      <c r="F37536" s="1" t="s">
        <v>1284</v>
      </c>
      <c r="G37536">
        <v>216380</v>
      </c>
      <c r="H37536" s="1" t="s">
        <v>1285</v>
      </c>
      <c r="I37536" s="1" t="s">
        <v>25</v>
      </c>
      <c r="J37536" s="1" t="s">
        <v>26</v>
      </c>
      <c r="K37536" s="1" t="s">
        <v>594</v>
      </c>
      <c r="L37536" s="1" t="s">
        <v>28</v>
      </c>
      <c r="M37536" s="1" t="s">
        <v>84</v>
      </c>
      <c r="N37536">
        <v>1</v>
      </c>
      <c r="O37536">
        <v>64</v>
      </c>
      <c r="P37536" s="1" t="s">
        <v>68</v>
      </c>
      <c r="Q37536">
        <v>2025</v>
      </c>
      <c r="R37536" s="1" t="s">
        <v>31</v>
      </c>
    </row>
    <row r="37537" spans="1:18" x14ac:dyDescent="0.25">
      <c r="A37537" t="s">
        <v>18</v>
      </c>
      <c r="B37537" s="1" t="s">
        <v>32</v>
      </c>
      <c r="C37537" s="1" t="s">
        <v>77</v>
      </c>
      <c r="D37537" s="1" t="s">
        <v>78</v>
      </c>
      <c r="E37537" s="1" t="s">
        <v>79</v>
      </c>
      <c r="F37537" s="1" t="s">
        <v>965</v>
      </c>
      <c r="G37537">
        <v>210562</v>
      </c>
      <c r="H37537" s="1" t="s">
        <v>966</v>
      </c>
      <c r="I37537" s="1" t="s">
        <v>25</v>
      </c>
      <c r="J37537" s="1" t="s">
        <v>75</v>
      </c>
      <c r="K37537" s="1" t="s">
        <v>76</v>
      </c>
      <c r="L37537" s="1" t="s">
        <v>28</v>
      </c>
      <c r="M37537" s="1" t="s">
        <v>313</v>
      </c>
      <c r="N37537">
        <v>1</v>
      </c>
      <c r="O37537">
        <v>30</v>
      </c>
      <c r="P37537" s="1" t="s">
        <v>92</v>
      </c>
      <c r="Q37537">
        <v>2025</v>
      </c>
      <c r="R37537" s="1" t="s">
        <v>31</v>
      </c>
    </row>
    <row r="37538" spans="1:18" x14ac:dyDescent="0.25">
      <c r="A37538" t="s">
        <v>18</v>
      </c>
      <c r="B37538" s="1" t="s">
        <v>689</v>
      </c>
      <c r="C37538" s="1" t="s">
        <v>690</v>
      </c>
      <c r="D37538" s="1" t="s">
        <v>1674</v>
      </c>
      <c r="E37538" s="1" t="s">
        <v>1675</v>
      </c>
      <c r="F37538" s="1" t="s">
        <v>1676</v>
      </c>
      <c r="G37538">
        <v>217816</v>
      </c>
      <c r="H37538" s="1" t="s">
        <v>1677</v>
      </c>
      <c r="I37538" s="1" t="s">
        <v>25</v>
      </c>
      <c r="J37538" s="1" t="s">
        <v>26</v>
      </c>
      <c r="K37538" s="1" t="s">
        <v>27</v>
      </c>
      <c r="L37538" s="1" t="s">
        <v>47</v>
      </c>
      <c r="M37538" s="1" t="s">
        <v>210</v>
      </c>
      <c r="N37538">
        <v>2</v>
      </c>
      <c r="O37538">
        <v>6</v>
      </c>
      <c r="P37538" s="1" t="s">
        <v>92</v>
      </c>
      <c r="Q37538">
        <v>2025</v>
      </c>
      <c r="R37538" s="1" t="s">
        <v>31</v>
      </c>
    </row>
    <row r="37539" spans="1:18" x14ac:dyDescent="0.25">
      <c r="A37539" t="s">
        <v>18</v>
      </c>
      <c r="B37539" s="1" t="s">
        <v>19</v>
      </c>
      <c r="C37539" s="1" t="s">
        <v>20</v>
      </c>
      <c r="D37539" s="1" t="s">
        <v>20</v>
      </c>
      <c r="E37539" s="1" t="s">
        <v>614</v>
      </c>
      <c r="F37539" s="1" t="s">
        <v>615</v>
      </c>
      <c r="G37539">
        <v>213338</v>
      </c>
      <c r="H37539" s="1" t="s">
        <v>616</v>
      </c>
      <c r="I37539" s="1" t="s">
        <v>25</v>
      </c>
      <c r="J37539" s="1" t="s">
        <v>152</v>
      </c>
      <c r="K37539" s="1" t="s">
        <v>153</v>
      </c>
      <c r="L37539" s="1" t="s">
        <v>28</v>
      </c>
      <c r="M37539" s="1" t="s">
        <v>204</v>
      </c>
      <c r="N37539">
        <v>1</v>
      </c>
      <c r="O37539">
        <v>74</v>
      </c>
      <c r="P37539" s="1" t="s">
        <v>68</v>
      </c>
      <c r="Q37539">
        <v>2025</v>
      </c>
      <c r="R37539" s="1" t="s">
        <v>31</v>
      </c>
    </row>
    <row r="37540" spans="1:18" x14ac:dyDescent="0.25">
      <c r="A37540" t="s">
        <v>18</v>
      </c>
      <c r="B37540" s="1" t="s">
        <v>155</v>
      </c>
      <c r="C37540" s="1" t="s">
        <v>513</v>
      </c>
      <c r="D37540" s="1" t="s">
        <v>1977</v>
      </c>
      <c r="E37540" s="1" t="s">
        <v>1978</v>
      </c>
      <c r="F37540" s="1" t="s">
        <v>1979</v>
      </c>
      <c r="G37540">
        <v>218490</v>
      </c>
      <c r="H37540" s="1" t="s">
        <v>1980</v>
      </c>
      <c r="I37540" s="1" t="s">
        <v>25</v>
      </c>
      <c r="J37540" s="1" t="s">
        <v>26</v>
      </c>
      <c r="K37540" s="1" t="s">
        <v>27</v>
      </c>
      <c r="L37540" s="1" t="s">
        <v>47</v>
      </c>
      <c r="M37540" s="1" t="s">
        <v>190</v>
      </c>
      <c r="N37540">
        <v>3</v>
      </c>
      <c r="O37540">
        <v>3</v>
      </c>
      <c r="P37540" s="1" t="s">
        <v>30</v>
      </c>
      <c r="Q37540">
        <v>2025</v>
      </c>
      <c r="R37540" s="1" t="s">
        <v>31</v>
      </c>
    </row>
    <row r="37541" spans="1:18" x14ac:dyDescent="0.25">
      <c r="A37541" t="s">
        <v>18</v>
      </c>
      <c r="B37541" s="1" t="s">
        <v>689</v>
      </c>
      <c r="C37541" s="1" t="s">
        <v>690</v>
      </c>
      <c r="D37541" s="1" t="s">
        <v>1674</v>
      </c>
      <c r="E37541" s="1" t="s">
        <v>1675</v>
      </c>
      <c r="F37541" s="1" t="s">
        <v>1676</v>
      </c>
      <c r="G37541">
        <v>217816</v>
      </c>
      <c r="H37541" s="1" t="s">
        <v>1677</v>
      </c>
      <c r="I37541" s="1" t="s">
        <v>25</v>
      </c>
      <c r="J37541" s="1" t="s">
        <v>26</v>
      </c>
      <c r="K37541" s="1" t="s">
        <v>27</v>
      </c>
      <c r="L37541" s="1" t="s">
        <v>47</v>
      </c>
      <c r="M37541" s="1" t="s">
        <v>175</v>
      </c>
      <c r="N37541">
        <v>2</v>
      </c>
      <c r="O37541">
        <v>5</v>
      </c>
      <c r="P37541" s="1" t="s">
        <v>68</v>
      </c>
      <c r="Q37541">
        <v>2025</v>
      </c>
      <c r="R37541" s="1" t="s">
        <v>31</v>
      </c>
    </row>
    <row r="37542" spans="1:18" x14ac:dyDescent="0.25">
      <c r="A37542" t="s">
        <v>18</v>
      </c>
      <c r="B37542" s="1" t="s">
        <v>155</v>
      </c>
      <c r="C37542" s="1" t="s">
        <v>255</v>
      </c>
      <c r="D37542" s="1" t="s">
        <v>256</v>
      </c>
      <c r="E37542" s="1" t="s">
        <v>257</v>
      </c>
      <c r="F37542" s="1" t="s">
        <v>258</v>
      </c>
      <c r="G37542">
        <v>211081</v>
      </c>
      <c r="H37542" s="1" t="s">
        <v>259</v>
      </c>
      <c r="I37542" s="1" t="s">
        <v>25</v>
      </c>
      <c r="J37542" s="1" t="s">
        <v>26</v>
      </c>
      <c r="K37542" s="1" t="s">
        <v>27</v>
      </c>
      <c r="L37542" s="1" t="s">
        <v>47</v>
      </c>
      <c r="M37542" s="1" t="s">
        <v>634</v>
      </c>
      <c r="N37542">
        <v>3</v>
      </c>
      <c r="O37542">
        <v>3</v>
      </c>
      <c r="P37542" s="1" t="s">
        <v>68</v>
      </c>
      <c r="Q37542">
        <v>2025</v>
      </c>
      <c r="R37542" s="1" t="s">
        <v>31</v>
      </c>
    </row>
    <row r="37543" spans="1:18" x14ac:dyDescent="0.25">
      <c r="A37543" t="s">
        <v>18</v>
      </c>
      <c r="B37543" s="1" t="s">
        <v>32</v>
      </c>
      <c r="C37543" s="1" t="s">
        <v>645</v>
      </c>
      <c r="D37543" s="1" t="s">
        <v>1017</v>
      </c>
      <c r="E37543" s="1" t="s">
        <v>1018</v>
      </c>
      <c r="F37543" s="1" t="s">
        <v>1019</v>
      </c>
      <c r="G37543">
        <v>207949</v>
      </c>
      <c r="H37543" s="1" t="s">
        <v>1020</v>
      </c>
      <c r="I37543" s="1" t="s">
        <v>25</v>
      </c>
      <c r="J37543" s="1" t="s">
        <v>75</v>
      </c>
      <c r="K37543" s="1" t="s">
        <v>76</v>
      </c>
      <c r="L37543" s="1" t="s">
        <v>28</v>
      </c>
      <c r="M37543" s="1" t="s">
        <v>477</v>
      </c>
      <c r="N37543">
        <v>1</v>
      </c>
      <c r="O37543">
        <v>55</v>
      </c>
      <c r="P37543" s="1" t="s">
        <v>68</v>
      </c>
      <c r="Q37543">
        <v>2025</v>
      </c>
      <c r="R37543" s="1" t="s">
        <v>31</v>
      </c>
    </row>
    <row r="37544" spans="1:18" x14ac:dyDescent="0.25">
      <c r="A37544" t="s">
        <v>18</v>
      </c>
      <c r="B37544" s="1" t="s">
        <v>533</v>
      </c>
      <c r="C37544" s="1" t="s">
        <v>1726</v>
      </c>
      <c r="D37544" s="1" t="s">
        <v>1726</v>
      </c>
      <c r="E37544" s="1" t="s">
        <v>1727</v>
      </c>
      <c r="F37544" s="1" t="s">
        <v>1728</v>
      </c>
      <c r="G37544">
        <v>327857</v>
      </c>
      <c r="H37544" s="1" t="s">
        <v>1729</v>
      </c>
      <c r="I37544" s="1" t="s">
        <v>55</v>
      </c>
      <c r="J37544" s="1" t="s">
        <v>56</v>
      </c>
      <c r="K37544" s="1" t="s">
        <v>821</v>
      </c>
      <c r="L37544" s="1" t="s">
        <v>28</v>
      </c>
      <c r="M37544" s="1" t="s">
        <v>482</v>
      </c>
      <c r="N37544">
        <v>1</v>
      </c>
      <c r="O37544">
        <v>2</v>
      </c>
      <c r="P37544" s="1" t="s">
        <v>30</v>
      </c>
      <c r="Q37544">
        <v>2025</v>
      </c>
      <c r="R37544" s="1" t="s">
        <v>31</v>
      </c>
    </row>
    <row r="37545" spans="1:18" x14ac:dyDescent="0.25">
      <c r="A37545" t="s">
        <v>18</v>
      </c>
      <c r="B37545" s="1" t="s">
        <v>49</v>
      </c>
      <c r="C37545" s="1" t="s">
        <v>467</v>
      </c>
      <c r="D37545" s="1" t="s">
        <v>585</v>
      </c>
      <c r="E37545" s="1" t="s">
        <v>586</v>
      </c>
      <c r="F37545" s="1" t="s">
        <v>587</v>
      </c>
      <c r="G37545">
        <v>256732</v>
      </c>
      <c r="H37545" s="1" t="s">
        <v>588</v>
      </c>
      <c r="I37545" s="1" t="s">
        <v>25</v>
      </c>
      <c r="J37545" s="1" t="s">
        <v>26</v>
      </c>
      <c r="K37545" s="1" t="s">
        <v>27</v>
      </c>
      <c r="L37545" s="1" t="s">
        <v>47</v>
      </c>
      <c r="M37545" s="1" t="s">
        <v>266</v>
      </c>
      <c r="N37545">
        <v>2</v>
      </c>
      <c r="O37545">
        <v>7</v>
      </c>
      <c r="P37545" s="1" t="s">
        <v>92</v>
      </c>
      <c r="Q37545">
        <v>2025</v>
      </c>
      <c r="R37545" s="1" t="s">
        <v>31</v>
      </c>
    </row>
    <row r="37546" spans="1:18" x14ac:dyDescent="0.25">
      <c r="A37546" t="s">
        <v>18</v>
      </c>
      <c r="B37546" s="1" t="s">
        <v>19</v>
      </c>
      <c r="C37546" s="1" t="s">
        <v>1298</v>
      </c>
      <c r="D37546" s="1" t="s">
        <v>1536</v>
      </c>
      <c r="E37546" s="1" t="s">
        <v>1537</v>
      </c>
      <c r="F37546" s="1" t="s">
        <v>1538</v>
      </c>
      <c r="G37546">
        <v>257837</v>
      </c>
      <c r="H37546" s="1" t="s">
        <v>1539</v>
      </c>
      <c r="I37546" s="1" t="s">
        <v>38</v>
      </c>
      <c r="J37546" s="1" t="s">
        <v>38</v>
      </c>
      <c r="K37546" s="1" t="s">
        <v>247</v>
      </c>
      <c r="L37546" s="1" t="s">
        <v>28</v>
      </c>
      <c r="M37546" s="1" t="s">
        <v>106</v>
      </c>
      <c r="N37546">
        <v>1</v>
      </c>
      <c r="O37546">
        <v>4</v>
      </c>
      <c r="P37546" s="1" t="s">
        <v>30</v>
      </c>
      <c r="Q37546">
        <v>2025</v>
      </c>
      <c r="R37546" s="1" t="s">
        <v>31</v>
      </c>
    </row>
    <row r="37547" spans="1:18" x14ac:dyDescent="0.25">
      <c r="A37547" t="s">
        <v>18</v>
      </c>
      <c r="B37547" s="1" t="s">
        <v>155</v>
      </c>
      <c r="C37547" s="1" t="s">
        <v>513</v>
      </c>
      <c r="D37547" s="1" t="s">
        <v>1252</v>
      </c>
      <c r="E37547" s="1" t="s">
        <v>1253</v>
      </c>
      <c r="F37547" s="1" t="s">
        <v>1266</v>
      </c>
      <c r="G37547">
        <v>217937</v>
      </c>
      <c r="H37547" s="1" t="s">
        <v>1267</v>
      </c>
      <c r="I37547" s="1" t="s">
        <v>25</v>
      </c>
      <c r="J37547" s="1" t="s">
        <v>26</v>
      </c>
      <c r="K37547" s="1" t="s">
        <v>27</v>
      </c>
      <c r="L37547" s="1" t="s">
        <v>28</v>
      </c>
      <c r="M37547" s="1" t="s">
        <v>300</v>
      </c>
      <c r="N37547">
        <v>1</v>
      </c>
      <c r="O37547">
        <v>30</v>
      </c>
      <c r="P37547" s="1" t="s">
        <v>30</v>
      </c>
      <c r="Q37547">
        <v>2025</v>
      </c>
      <c r="R37547" s="1" t="s">
        <v>31</v>
      </c>
    </row>
    <row r="37548" spans="1:18" x14ac:dyDescent="0.25">
      <c r="A37548" t="s">
        <v>18</v>
      </c>
      <c r="B37548" s="1" t="s">
        <v>301</v>
      </c>
      <c r="C37548" s="1" t="s">
        <v>1593</v>
      </c>
      <c r="D37548" s="1" t="s">
        <v>1594</v>
      </c>
      <c r="E37548" s="1" t="s">
        <v>1595</v>
      </c>
      <c r="F37548" s="1" t="s">
        <v>1596</v>
      </c>
      <c r="G37548">
        <v>278025</v>
      </c>
      <c r="H37548" s="1" t="s">
        <v>1597</v>
      </c>
      <c r="I37548" s="1" t="s">
        <v>25</v>
      </c>
      <c r="J37548" s="1" t="s">
        <v>2007</v>
      </c>
      <c r="K37548" s="1" t="s">
        <v>2458</v>
      </c>
      <c r="L37548" s="1" t="s">
        <v>28</v>
      </c>
      <c r="M37548" s="1" t="s">
        <v>998</v>
      </c>
      <c r="N37548">
        <v>1</v>
      </c>
      <c r="O37548">
        <v>91</v>
      </c>
      <c r="P37548" s="1" t="s">
        <v>68</v>
      </c>
      <c r="Q37548">
        <v>2025</v>
      </c>
      <c r="R37548" s="1" t="s">
        <v>31</v>
      </c>
    </row>
    <row r="37549" spans="1:18" x14ac:dyDescent="0.25">
      <c r="A37549" t="s">
        <v>18</v>
      </c>
      <c r="B37549" s="1" t="s">
        <v>41</v>
      </c>
      <c r="C37549" s="1" t="s">
        <v>567</v>
      </c>
      <c r="D37549" s="1" t="s">
        <v>1633</v>
      </c>
      <c r="E37549" s="1" t="s">
        <v>1634</v>
      </c>
      <c r="F37549" s="1" t="s">
        <v>1635</v>
      </c>
      <c r="G37549">
        <v>211970</v>
      </c>
      <c r="H37549" s="1" t="s">
        <v>1636</v>
      </c>
      <c r="I37549" s="1" t="s">
        <v>82</v>
      </c>
      <c r="J37549" s="1" t="s">
        <v>82</v>
      </c>
      <c r="K37549" s="1" t="s">
        <v>2336</v>
      </c>
      <c r="L37549" s="1" t="s">
        <v>28</v>
      </c>
      <c r="M37549" s="1" t="s">
        <v>168</v>
      </c>
      <c r="N37549">
        <v>1</v>
      </c>
      <c r="O37549">
        <v>89</v>
      </c>
      <c r="P37549" s="1" t="s">
        <v>68</v>
      </c>
      <c r="Q37549">
        <v>2025</v>
      </c>
      <c r="R37549" s="1" t="s">
        <v>31</v>
      </c>
    </row>
    <row r="37550" spans="1:18" x14ac:dyDescent="0.25">
      <c r="A37550" t="s">
        <v>18</v>
      </c>
      <c r="B37550" s="1" t="s">
        <v>301</v>
      </c>
      <c r="C37550" s="1" t="s">
        <v>370</v>
      </c>
      <c r="D37550" s="1" t="s">
        <v>1814</v>
      </c>
      <c r="E37550" s="1" t="s">
        <v>1815</v>
      </c>
      <c r="F37550" s="1" t="s">
        <v>1816</v>
      </c>
      <c r="G37550">
        <v>286358</v>
      </c>
      <c r="H37550" s="1" t="s">
        <v>1817</v>
      </c>
      <c r="I37550" s="1" t="s">
        <v>25</v>
      </c>
      <c r="J37550" s="1" t="s">
        <v>26</v>
      </c>
      <c r="K37550" s="1" t="s">
        <v>27</v>
      </c>
      <c r="L37550" s="1" t="s">
        <v>47</v>
      </c>
      <c r="M37550" s="1" t="s">
        <v>389</v>
      </c>
      <c r="N37550">
        <v>1</v>
      </c>
      <c r="O37550">
        <v>1</v>
      </c>
      <c r="P37550" s="1" t="s">
        <v>92</v>
      </c>
      <c r="Q37550">
        <v>2025</v>
      </c>
      <c r="R37550" s="1" t="s">
        <v>31</v>
      </c>
    </row>
    <row r="37551" spans="1:18" x14ac:dyDescent="0.25">
      <c r="A37551" t="s">
        <v>18</v>
      </c>
      <c r="B37551" s="1" t="s">
        <v>118</v>
      </c>
      <c r="C37551" s="1" t="s">
        <v>595</v>
      </c>
      <c r="D37551" s="1" t="s">
        <v>596</v>
      </c>
      <c r="E37551" s="1" t="s">
        <v>597</v>
      </c>
      <c r="F37551" s="1" t="s">
        <v>1269</v>
      </c>
      <c r="G37551">
        <v>320625</v>
      </c>
      <c r="H37551" s="1" t="s">
        <v>1270</v>
      </c>
      <c r="I37551" s="1" t="s">
        <v>25</v>
      </c>
      <c r="J37551" s="1" t="s">
        <v>26</v>
      </c>
      <c r="K37551" s="1" t="s">
        <v>27</v>
      </c>
      <c r="L37551" s="1" t="s">
        <v>47</v>
      </c>
      <c r="M37551" s="1" t="s">
        <v>482</v>
      </c>
      <c r="N37551">
        <v>3</v>
      </c>
      <c r="O37551">
        <v>5</v>
      </c>
      <c r="P37551" s="1" t="s">
        <v>30</v>
      </c>
      <c r="Q37551">
        <v>2025</v>
      </c>
      <c r="R37551" s="1" t="s">
        <v>31</v>
      </c>
    </row>
    <row r="37552" spans="1:18" x14ac:dyDescent="0.25">
      <c r="A37552" t="s">
        <v>18</v>
      </c>
      <c r="B37552" s="1" t="s">
        <v>155</v>
      </c>
      <c r="C37552" s="1" t="s">
        <v>255</v>
      </c>
      <c r="D37552" s="1" t="s">
        <v>255</v>
      </c>
      <c r="E37552" s="1" t="s">
        <v>711</v>
      </c>
      <c r="F37552" s="1" t="s">
        <v>712</v>
      </c>
      <c r="G37552">
        <v>208254</v>
      </c>
      <c r="H37552" s="1" t="s">
        <v>713</v>
      </c>
      <c r="I37552" s="1" t="s">
        <v>25</v>
      </c>
      <c r="J37552" s="1" t="s">
        <v>767</v>
      </c>
      <c r="K37552" s="1" t="s">
        <v>1939</v>
      </c>
      <c r="L37552" s="1" t="s">
        <v>28</v>
      </c>
      <c r="M37552" s="1" t="s">
        <v>679</v>
      </c>
      <c r="N37552">
        <v>1</v>
      </c>
      <c r="O37552">
        <v>49</v>
      </c>
      <c r="P37552" s="1" t="s">
        <v>92</v>
      </c>
      <c r="Q37552">
        <v>2025</v>
      </c>
      <c r="R37552" s="1" t="s">
        <v>31</v>
      </c>
    </row>
    <row r="37553" spans="1:18" x14ac:dyDescent="0.25">
      <c r="A37553" t="s">
        <v>18</v>
      </c>
      <c r="B37553" s="1" t="s">
        <v>59</v>
      </c>
      <c r="C37553" s="1" t="s">
        <v>1087</v>
      </c>
      <c r="D37553" s="1" t="s">
        <v>1088</v>
      </c>
      <c r="E37553" s="1" t="s">
        <v>1089</v>
      </c>
      <c r="F37553" s="1" t="s">
        <v>1090</v>
      </c>
      <c r="G37553">
        <v>311295</v>
      </c>
      <c r="H37553" s="1" t="s">
        <v>50</v>
      </c>
      <c r="I37553" s="1" t="s">
        <v>25</v>
      </c>
      <c r="J37553" s="1" t="s">
        <v>26</v>
      </c>
      <c r="K37553" s="1" t="s">
        <v>27</v>
      </c>
      <c r="L37553" s="1" t="s">
        <v>47</v>
      </c>
      <c r="M37553" s="1" t="s">
        <v>1605</v>
      </c>
      <c r="N37553">
        <v>3</v>
      </c>
      <c r="O37553">
        <v>7</v>
      </c>
      <c r="P37553" s="1" t="s">
        <v>30</v>
      </c>
      <c r="Q37553">
        <v>2025</v>
      </c>
      <c r="R37553" s="1" t="s">
        <v>31</v>
      </c>
    </row>
    <row r="37554" spans="1:18" x14ac:dyDescent="0.25">
      <c r="A37554" t="s">
        <v>18</v>
      </c>
      <c r="B37554" s="1" t="s">
        <v>155</v>
      </c>
      <c r="C37554" s="1" t="s">
        <v>513</v>
      </c>
      <c r="D37554" s="1" t="s">
        <v>1977</v>
      </c>
      <c r="E37554" s="1" t="s">
        <v>1978</v>
      </c>
      <c r="F37554" s="1" t="s">
        <v>1979</v>
      </c>
      <c r="G37554">
        <v>218490</v>
      </c>
      <c r="H37554" s="1" t="s">
        <v>1980</v>
      </c>
      <c r="I37554" s="1" t="s">
        <v>25</v>
      </c>
      <c r="J37554" s="1" t="s">
        <v>26</v>
      </c>
      <c r="K37554" s="1" t="s">
        <v>27</v>
      </c>
      <c r="L37554" s="1" t="s">
        <v>47</v>
      </c>
      <c r="M37554" s="1" t="s">
        <v>1605</v>
      </c>
      <c r="N37554">
        <v>2</v>
      </c>
      <c r="O37554">
        <v>2</v>
      </c>
      <c r="P37554" s="1" t="s">
        <v>30</v>
      </c>
      <c r="Q37554">
        <v>2025</v>
      </c>
      <c r="R37554" s="1" t="s">
        <v>31</v>
      </c>
    </row>
    <row r="37555" spans="1:18" x14ac:dyDescent="0.25">
      <c r="A37555" t="s">
        <v>18</v>
      </c>
      <c r="B37555" s="1" t="s">
        <v>377</v>
      </c>
      <c r="C37555" s="1" t="s">
        <v>664</v>
      </c>
      <c r="D37555" s="1" t="s">
        <v>1256</v>
      </c>
      <c r="E37555" s="1" t="s">
        <v>1257</v>
      </c>
      <c r="F37555" s="1" t="s">
        <v>1258</v>
      </c>
      <c r="G37555">
        <v>255881</v>
      </c>
      <c r="H37555" s="1" t="s">
        <v>1259</v>
      </c>
      <c r="I37555" s="1" t="s">
        <v>25</v>
      </c>
      <c r="J37555" s="1" t="s">
        <v>26</v>
      </c>
      <c r="K37555" s="1" t="s">
        <v>27</v>
      </c>
      <c r="L37555" s="1" t="s">
        <v>47</v>
      </c>
      <c r="M37555" s="1" t="s">
        <v>452</v>
      </c>
      <c r="N37555">
        <v>1</v>
      </c>
      <c r="O37555">
        <v>1</v>
      </c>
      <c r="P37555" s="1" t="s">
        <v>68</v>
      </c>
      <c r="Q37555">
        <v>2025</v>
      </c>
      <c r="R37555" s="1" t="s">
        <v>31</v>
      </c>
    </row>
    <row r="37556" spans="1:18" x14ac:dyDescent="0.25">
      <c r="A37556" t="s">
        <v>18</v>
      </c>
      <c r="B37556" s="1" t="s">
        <v>19</v>
      </c>
      <c r="C37556" s="1" t="s">
        <v>242</v>
      </c>
      <c r="D37556" s="1" t="s">
        <v>1115</v>
      </c>
      <c r="E37556" s="1" t="s">
        <v>1116</v>
      </c>
      <c r="F37556" s="1" t="s">
        <v>1117</v>
      </c>
      <c r="G37556">
        <v>256380</v>
      </c>
      <c r="H37556" s="1" t="s">
        <v>1118</v>
      </c>
      <c r="I37556" s="1" t="s">
        <v>82</v>
      </c>
      <c r="J37556" s="1" t="s">
        <v>82</v>
      </c>
      <c r="K37556" s="1" t="s">
        <v>1871</v>
      </c>
      <c r="L37556" s="1" t="s">
        <v>28</v>
      </c>
      <c r="M37556" s="1" t="s">
        <v>48</v>
      </c>
      <c r="N37556">
        <v>1</v>
      </c>
      <c r="O37556">
        <v>77</v>
      </c>
      <c r="P37556" s="1" t="s">
        <v>30</v>
      </c>
      <c r="Q37556">
        <v>2025</v>
      </c>
      <c r="R37556" s="1" t="s">
        <v>31</v>
      </c>
    </row>
    <row r="37557" spans="1:18" x14ac:dyDescent="0.25">
      <c r="A37557" t="s">
        <v>18</v>
      </c>
      <c r="B37557" s="1" t="s">
        <v>136</v>
      </c>
      <c r="C37557" s="1" t="s">
        <v>137</v>
      </c>
      <c r="D37557" s="1" t="s">
        <v>138</v>
      </c>
      <c r="E37557" s="1" t="s">
        <v>139</v>
      </c>
      <c r="F37557" s="1" t="s">
        <v>140</v>
      </c>
      <c r="G37557">
        <v>311300</v>
      </c>
      <c r="H37557" s="1" t="s">
        <v>50</v>
      </c>
      <c r="I37557" s="1" t="s">
        <v>55</v>
      </c>
      <c r="J37557" s="1" t="s">
        <v>357</v>
      </c>
      <c r="K37557" s="1" t="s">
        <v>2699</v>
      </c>
      <c r="L37557" s="1" t="s">
        <v>28</v>
      </c>
      <c r="M37557" s="1" t="s">
        <v>142</v>
      </c>
      <c r="N37557">
        <v>1</v>
      </c>
      <c r="O37557">
        <v>90</v>
      </c>
      <c r="P37557" s="1" t="s">
        <v>68</v>
      </c>
      <c r="Q37557">
        <v>2025</v>
      </c>
      <c r="R37557" s="1" t="s">
        <v>31</v>
      </c>
    </row>
    <row r="37558" spans="1:18" x14ac:dyDescent="0.25">
      <c r="A37558" t="s">
        <v>18</v>
      </c>
      <c r="B37558" s="1" t="s">
        <v>41</v>
      </c>
      <c r="C37558" s="1" t="s">
        <v>453</v>
      </c>
      <c r="D37558" s="1" t="s">
        <v>454</v>
      </c>
      <c r="E37558" s="1" t="s">
        <v>455</v>
      </c>
      <c r="F37558" s="1" t="s">
        <v>456</v>
      </c>
      <c r="G37558">
        <v>216394</v>
      </c>
      <c r="H37558" s="1" t="s">
        <v>457</v>
      </c>
      <c r="I37558" s="1" t="s">
        <v>38</v>
      </c>
      <c r="J37558" s="1" t="s">
        <v>38</v>
      </c>
      <c r="K37558" s="1" t="s">
        <v>1281</v>
      </c>
      <c r="L37558" s="1" t="s">
        <v>28</v>
      </c>
      <c r="M37558" s="1" t="s">
        <v>175</v>
      </c>
      <c r="N37558">
        <v>1</v>
      </c>
      <c r="O37558">
        <v>52</v>
      </c>
      <c r="P37558" s="1" t="s">
        <v>68</v>
      </c>
      <c r="Q37558">
        <v>2025</v>
      </c>
      <c r="R37558" s="1" t="s">
        <v>31</v>
      </c>
    </row>
    <row r="37559" spans="1:18" x14ac:dyDescent="0.25">
      <c r="A37559" t="s">
        <v>18</v>
      </c>
      <c r="B37559" s="1" t="s">
        <v>155</v>
      </c>
      <c r="C37559" s="1" t="s">
        <v>155</v>
      </c>
      <c r="D37559" s="1" t="s">
        <v>559</v>
      </c>
      <c r="E37559" s="1" t="s">
        <v>560</v>
      </c>
      <c r="F37559" s="1" t="s">
        <v>1058</v>
      </c>
      <c r="G37559">
        <v>292509</v>
      </c>
      <c r="H37559" s="1" t="s">
        <v>1059</v>
      </c>
      <c r="I37559" s="1" t="s">
        <v>25</v>
      </c>
      <c r="J37559" s="1" t="s">
        <v>180</v>
      </c>
      <c r="K37559" s="1" t="s">
        <v>197</v>
      </c>
      <c r="L37559" s="1" t="s">
        <v>28</v>
      </c>
      <c r="M37559" s="1" t="s">
        <v>477</v>
      </c>
      <c r="N37559">
        <v>1</v>
      </c>
      <c r="O37559">
        <v>1</v>
      </c>
      <c r="P37559" s="1" t="s">
        <v>68</v>
      </c>
      <c r="Q37559">
        <v>2025</v>
      </c>
      <c r="R37559" s="1" t="s">
        <v>31</v>
      </c>
    </row>
    <row r="37560" spans="1:18" x14ac:dyDescent="0.25">
      <c r="A37560" t="s">
        <v>18</v>
      </c>
      <c r="B37560" s="1" t="s">
        <v>377</v>
      </c>
      <c r="C37560" s="1" t="s">
        <v>932</v>
      </c>
      <c r="D37560" s="1" t="s">
        <v>1401</v>
      </c>
      <c r="E37560" s="1" t="s">
        <v>1402</v>
      </c>
      <c r="F37560" s="1" t="s">
        <v>1403</v>
      </c>
      <c r="G37560">
        <v>292455</v>
      </c>
      <c r="H37560" s="1" t="s">
        <v>1404</v>
      </c>
      <c r="I37560" s="1" t="s">
        <v>25</v>
      </c>
      <c r="J37560" s="1" t="s">
        <v>26</v>
      </c>
      <c r="K37560" s="1" t="s">
        <v>27</v>
      </c>
      <c r="L37560" s="1" t="s">
        <v>47</v>
      </c>
      <c r="M37560" s="1" t="s">
        <v>639</v>
      </c>
      <c r="N37560">
        <v>7</v>
      </c>
      <c r="O37560">
        <v>14</v>
      </c>
      <c r="P37560" s="1" t="s">
        <v>92</v>
      </c>
      <c r="Q37560">
        <v>2025</v>
      </c>
      <c r="R37560" s="1" t="s">
        <v>31</v>
      </c>
    </row>
    <row r="37561" spans="1:18" x14ac:dyDescent="0.25">
      <c r="A37561" t="s">
        <v>18</v>
      </c>
      <c r="B37561" s="1" t="s">
        <v>377</v>
      </c>
      <c r="C37561" s="1" t="s">
        <v>762</v>
      </c>
      <c r="D37561" s="1" t="s">
        <v>763</v>
      </c>
      <c r="E37561" s="1" t="s">
        <v>764</v>
      </c>
      <c r="F37561" s="1" t="s">
        <v>765</v>
      </c>
      <c r="G37561">
        <v>256291</v>
      </c>
      <c r="H37561" s="1" t="s">
        <v>766</v>
      </c>
      <c r="I37561" s="1" t="s">
        <v>38</v>
      </c>
      <c r="J37561" s="1" t="s">
        <v>38</v>
      </c>
      <c r="K37561" s="1" t="s">
        <v>491</v>
      </c>
      <c r="L37561" s="1" t="s">
        <v>28</v>
      </c>
      <c r="M37561" s="1" t="s">
        <v>404</v>
      </c>
      <c r="N37561">
        <v>1</v>
      </c>
      <c r="O37561">
        <v>10</v>
      </c>
      <c r="P37561" s="1" t="s">
        <v>68</v>
      </c>
      <c r="Q37561">
        <v>2025</v>
      </c>
      <c r="R37561" s="1" t="s">
        <v>31</v>
      </c>
    </row>
    <row r="37562" spans="1:18" x14ac:dyDescent="0.25">
      <c r="A37562" t="s">
        <v>18</v>
      </c>
      <c r="B37562" s="1" t="s">
        <v>191</v>
      </c>
      <c r="C37562" s="1" t="s">
        <v>192</v>
      </c>
      <c r="D37562" s="1" t="s">
        <v>978</v>
      </c>
      <c r="E37562" s="1" t="s">
        <v>979</v>
      </c>
      <c r="F37562" s="1" t="s">
        <v>2053</v>
      </c>
      <c r="G37562">
        <v>217813</v>
      </c>
      <c r="H37562" s="1" t="s">
        <v>2054</v>
      </c>
      <c r="I37562" s="1" t="s">
        <v>25</v>
      </c>
      <c r="J37562" s="1" t="s">
        <v>26</v>
      </c>
      <c r="K37562" s="1" t="s">
        <v>27</v>
      </c>
      <c r="L37562" s="1" t="s">
        <v>47</v>
      </c>
      <c r="M37562" s="1" t="s">
        <v>477</v>
      </c>
      <c r="N37562">
        <v>3</v>
      </c>
      <c r="O37562">
        <v>3</v>
      </c>
      <c r="P37562" s="1" t="s">
        <v>68</v>
      </c>
      <c r="Q37562">
        <v>2025</v>
      </c>
      <c r="R37562" s="1" t="s">
        <v>31</v>
      </c>
    </row>
    <row r="37563" spans="1:18" x14ac:dyDescent="0.25">
      <c r="A37563" t="s">
        <v>18</v>
      </c>
      <c r="B37563" s="1" t="s">
        <v>69</v>
      </c>
      <c r="C37563" s="1" t="s">
        <v>69</v>
      </c>
      <c r="D37563" s="1" t="s">
        <v>742</v>
      </c>
      <c r="E37563" s="1" t="s">
        <v>743</v>
      </c>
      <c r="F37563" s="1" t="s">
        <v>744</v>
      </c>
      <c r="G37563">
        <v>217836</v>
      </c>
      <c r="H37563" s="1" t="s">
        <v>745</v>
      </c>
      <c r="I37563" s="1" t="s">
        <v>25</v>
      </c>
      <c r="J37563" s="1" t="s">
        <v>75</v>
      </c>
      <c r="K37563" s="1" t="s">
        <v>76</v>
      </c>
      <c r="L37563" s="1" t="s">
        <v>28</v>
      </c>
      <c r="M37563" s="1" t="s">
        <v>91</v>
      </c>
      <c r="N37563">
        <v>1</v>
      </c>
      <c r="O37563">
        <v>1</v>
      </c>
      <c r="P37563" s="1" t="s">
        <v>92</v>
      </c>
      <c r="Q37563">
        <v>2025</v>
      </c>
      <c r="R37563" s="1" t="s">
        <v>31</v>
      </c>
    </row>
    <row r="37564" spans="1:18" x14ac:dyDescent="0.25">
      <c r="A37564" t="s">
        <v>18</v>
      </c>
      <c r="B37564" s="1" t="s">
        <v>69</v>
      </c>
      <c r="C37564" s="1" t="s">
        <v>236</v>
      </c>
      <c r="D37564" s="1" t="s">
        <v>432</v>
      </c>
      <c r="E37564" s="1" t="s">
        <v>433</v>
      </c>
      <c r="F37564" s="1" t="s">
        <v>2132</v>
      </c>
      <c r="G37564">
        <v>310508</v>
      </c>
      <c r="H37564" s="1" t="s">
        <v>2133</v>
      </c>
      <c r="I37564" s="1" t="s">
        <v>25</v>
      </c>
      <c r="J37564" s="1" t="s">
        <v>627</v>
      </c>
      <c r="K37564" s="1" t="s">
        <v>1642</v>
      </c>
      <c r="L37564" s="1" t="s">
        <v>28</v>
      </c>
      <c r="M37564" s="1" t="s">
        <v>1813</v>
      </c>
      <c r="N37564">
        <v>1</v>
      </c>
      <c r="O37564">
        <v>10</v>
      </c>
      <c r="P37564" s="1" t="s">
        <v>30</v>
      </c>
      <c r="Q37564">
        <v>2025</v>
      </c>
      <c r="R37564" s="1" t="s">
        <v>31</v>
      </c>
    </row>
    <row r="37565" spans="1:18" x14ac:dyDescent="0.25">
      <c r="A37565" t="s">
        <v>18</v>
      </c>
      <c r="B37565" s="1" t="s">
        <v>19</v>
      </c>
      <c r="C37565" s="1" t="s">
        <v>20</v>
      </c>
      <c r="D37565" s="1" t="s">
        <v>956</v>
      </c>
      <c r="E37565" s="1" t="s">
        <v>957</v>
      </c>
      <c r="F37565" s="1" t="s">
        <v>1747</v>
      </c>
      <c r="G37565">
        <v>215539</v>
      </c>
      <c r="H37565" s="1" t="s">
        <v>1748</v>
      </c>
      <c r="I37565" s="1" t="s">
        <v>25</v>
      </c>
      <c r="J37565" s="1" t="s">
        <v>26</v>
      </c>
      <c r="K37565" s="1" t="s">
        <v>27</v>
      </c>
      <c r="L37565" s="1" t="s">
        <v>47</v>
      </c>
      <c r="M37565" s="1" t="s">
        <v>2144</v>
      </c>
      <c r="N37565">
        <v>1</v>
      </c>
      <c r="O37565">
        <v>3</v>
      </c>
      <c r="P37565" s="1" t="s">
        <v>30</v>
      </c>
      <c r="Q37565">
        <v>2025</v>
      </c>
      <c r="R37565" s="1" t="s">
        <v>31</v>
      </c>
    </row>
    <row r="37566" spans="1:18" x14ac:dyDescent="0.25">
      <c r="A37566" t="s">
        <v>18</v>
      </c>
      <c r="B37566" s="1" t="s">
        <v>69</v>
      </c>
      <c r="C37566" s="1" t="s">
        <v>236</v>
      </c>
      <c r="D37566" s="1" t="s">
        <v>283</v>
      </c>
      <c r="E37566" s="1" t="s">
        <v>284</v>
      </c>
      <c r="F37566" s="1" t="s">
        <v>1795</v>
      </c>
      <c r="G37566">
        <v>348016</v>
      </c>
      <c r="H37566" s="1" t="s">
        <v>1796</v>
      </c>
      <c r="I37566" s="1" t="s">
        <v>25</v>
      </c>
      <c r="J37566" s="1" t="s">
        <v>26</v>
      </c>
      <c r="K37566" s="1" t="s">
        <v>141</v>
      </c>
      <c r="L37566" s="1" t="s">
        <v>28</v>
      </c>
      <c r="M37566" s="1" t="s">
        <v>112</v>
      </c>
      <c r="N37566">
        <v>1</v>
      </c>
      <c r="O37566">
        <v>3</v>
      </c>
      <c r="P37566" s="1" t="s">
        <v>30</v>
      </c>
      <c r="Q37566">
        <v>2025</v>
      </c>
      <c r="R37566" s="1" t="s">
        <v>31</v>
      </c>
    </row>
    <row r="37567" spans="1:18" x14ac:dyDescent="0.25">
      <c r="A37567" t="s">
        <v>18</v>
      </c>
      <c r="B37567" s="1" t="s">
        <v>32</v>
      </c>
      <c r="C37567" s="1" t="s">
        <v>32</v>
      </c>
      <c r="D37567" s="1" t="s">
        <v>1277</v>
      </c>
      <c r="E37567" s="1" t="s">
        <v>1278</v>
      </c>
      <c r="F37567" s="1" t="s">
        <v>1279</v>
      </c>
      <c r="G37567">
        <v>215561</v>
      </c>
      <c r="H37567" s="1" t="s">
        <v>1280</v>
      </c>
      <c r="I37567" s="1" t="s">
        <v>82</v>
      </c>
      <c r="J37567" s="1" t="s">
        <v>82</v>
      </c>
      <c r="K37567" s="1" t="s">
        <v>2205</v>
      </c>
      <c r="L37567" s="1" t="s">
        <v>28</v>
      </c>
      <c r="M37567" s="1" t="s">
        <v>608</v>
      </c>
      <c r="N37567">
        <v>1</v>
      </c>
      <c r="O37567">
        <v>6</v>
      </c>
      <c r="P37567" s="1" t="s">
        <v>30</v>
      </c>
      <c r="Q37567">
        <v>2025</v>
      </c>
      <c r="R37567" s="1" t="s">
        <v>31</v>
      </c>
    </row>
    <row r="37568" spans="1:18" x14ac:dyDescent="0.25">
      <c r="A37568" t="s">
        <v>18</v>
      </c>
      <c r="B37568" s="1" t="s">
        <v>689</v>
      </c>
      <c r="C37568" s="1" t="s">
        <v>690</v>
      </c>
      <c r="D37568" s="1" t="s">
        <v>1578</v>
      </c>
      <c r="E37568" s="1" t="s">
        <v>1579</v>
      </c>
      <c r="F37568" s="1" t="s">
        <v>1580</v>
      </c>
      <c r="G37568">
        <v>217859</v>
      </c>
      <c r="H37568" s="1" t="s">
        <v>1581</v>
      </c>
      <c r="I37568" s="1" t="s">
        <v>25</v>
      </c>
      <c r="J37568" s="1" t="s">
        <v>26</v>
      </c>
      <c r="K37568" s="1" t="s">
        <v>346</v>
      </c>
      <c r="L37568" s="1" t="s">
        <v>28</v>
      </c>
      <c r="M37568" s="1" t="s">
        <v>84</v>
      </c>
      <c r="N37568">
        <v>1</v>
      </c>
      <c r="O37568">
        <v>22</v>
      </c>
      <c r="P37568" s="1" t="s">
        <v>68</v>
      </c>
      <c r="Q37568">
        <v>2025</v>
      </c>
      <c r="R37568" s="1" t="s">
        <v>31</v>
      </c>
    </row>
    <row r="37569" spans="1:18" x14ac:dyDescent="0.25">
      <c r="A37569" t="s">
        <v>18</v>
      </c>
      <c r="B37569" s="1" t="s">
        <v>32</v>
      </c>
      <c r="C37569" s="1" t="s">
        <v>32</v>
      </c>
      <c r="D37569" s="1" t="s">
        <v>77</v>
      </c>
      <c r="E37569" s="1" t="s">
        <v>563</v>
      </c>
      <c r="F37569" s="1" t="s">
        <v>564</v>
      </c>
      <c r="G37569">
        <v>224636</v>
      </c>
      <c r="H37569" s="1" t="s">
        <v>565</v>
      </c>
      <c r="I37569" s="1" t="s">
        <v>25</v>
      </c>
      <c r="J37569" s="1" t="s">
        <v>26</v>
      </c>
      <c r="K37569" s="1" t="s">
        <v>27</v>
      </c>
      <c r="L37569" s="1" t="s">
        <v>47</v>
      </c>
      <c r="M37569" s="1" t="s">
        <v>274</v>
      </c>
      <c r="N37569">
        <v>2</v>
      </c>
      <c r="O37569">
        <v>9</v>
      </c>
      <c r="P37569" s="1" t="s">
        <v>68</v>
      </c>
      <c r="Q37569">
        <v>2025</v>
      </c>
      <c r="R37569" s="1" t="s">
        <v>31</v>
      </c>
    </row>
    <row r="37570" spans="1:18" x14ac:dyDescent="0.25">
      <c r="A37570" t="s">
        <v>18</v>
      </c>
      <c r="B37570" s="1" t="s">
        <v>32</v>
      </c>
      <c r="C37570" s="1" t="s">
        <v>640</v>
      </c>
      <c r="D37570" s="1" t="s">
        <v>1598</v>
      </c>
      <c r="E37570" s="1" t="s">
        <v>1599</v>
      </c>
      <c r="F37570" s="1" t="s">
        <v>1600</v>
      </c>
      <c r="G37570">
        <v>286274</v>
      </c>
      <c r="H37570" s="1" t="s">
        <v>1601</v>
      </c>
      <c r="I37570" s="1" t="s">
        <v>82</v>
      </c>
      <c r="J37570" s="1" t="s">
        <v>82</v>
      </c>
      <c r="K37570" s="1" t="s">
        <v>2423</v>
      </c>
      <c r="L37570" s="1" t="s">
        <v>28</v>
      </c>
      <c r="M37570" s="1" t="s">
        <v>651</v>
      </c>
      <c r="N37570">
        <v>1</v>
      </c>
      <c r="O37570">
        <v>7</v>
      </c>
      <c r="P37570" s="1" t="s">
        <v>92</v>
      </c>
      <c r="Q37570">
        <v>2025</v>
      </c>
      <c r="R37570" s="1" t="s">
        <v>31</v>
      </c>
    </row>
    <row r="37571" spans="1:18" x14ac:dyDescent="0.25">
      <c r="A37571" t="s">
        <v>18</v>
      </c>
      <c r="B37571" s="1" t="s">
        <v>69</v>
      </c>
      <c r="C37571" s="1" t="s">
        <v>559</v>
      </c>
      <c r="D37571" s="1" t="s">
        <v>1867</v>
      </c>
      <c r="E37571" s="1" t="s">
        <v>1868</v>
      </c>
      <c r="F37571" s="1" t="s">
        <v>1869</v>
      </c>
      <c r="G37571">
        <v>210010</v>
      </c>
      <c r="H37571" s="1" t="s">
        <v>1867</v>
      </c>
      <c r="I37571" s="1" t="s">
        <v>25</v>
      </c>
      <c r="J37571" s="1" t="s">
        <v>726</v>
      </c>
      <c r="K37571" s="1" t="s">
        <v>727</v>
      </c>
      <c r="L37571" s="1" t="s">
        <v>28</v>
      </c>
      <c r="M37571" s="1" t="s">
        <v>248</v>
      </c>
      <c r="N37571">
        <v>1</v>
      </c>
      <c r="O37571">
        <v>36</v>
      </c>
      <c r="P37571" s="1" t="s">
        <v>68</v>
      </c>
      <c r="Q37571">
        <v>2025</v>
      </c>
      <c r="R37571" s="1" t="s">
        <v>31</v>
      </c>
    </row>
    <row r="37572" spans="1:18" x14ac:dyDescent="0.25">
      <c r="A37572" t="s">
        <v>18</v>
      </c>
      <c r="B37572" s="1" t="s">
        <v>19</v>
      </c>
      <c r="C37572" s="1" t="s">
        <v>1298</v>
      </c>
      <c r="D37572" s="1" t="s">
        <v>1536</v>
      </c>
      <c r="E37572" s="1" t="s">
        <v>1537</v>
      </c>
      <c r="F37572" s="1" t="s">
        <v>1538</v>
      </c>
      <c r="G37572">
        <v>257837</v>
      </c>
      <c r="H37572" s="1" t="s">
        <v>1539</v>
      </c>
      <c r="I37572" s="1" t="s">
        <v>25</v>
      </c>
      <c r="J37572" s="1" t="s">
        <v>26</v>
      </c>
      <c r="K37572" s="1" t="s">
        <v>27</v>
      </c>
      <c r="L37572" s="1" t="s">
        <v>47</v>
      </c>
      <c r="M37572" s="1" t="s">
        <v>451</v>
      </c>
      <c r="N37572">
        <v>2</v>
      </c>
      <c r="O37572">
        <v>12</v>
      </c>
      <c r="P37572" s="1" t="s">
        <v>92</v>
      </c>
      <c r="Q37572">
        <v>2025</v>
      </c>
      <c r="R37572" s="1" t="s">
        <v>31</v>
      </c>
    </row>
    <row r="37573" spans="1:18" x14ac:dyDescent="0.25">
      <c r="A37573" t="s">
        <v>18</v>
      </c>
      <c r="B37573" s="1" t="s">
        <v>49</v>
      </c>
      <c r="C37573" s="1" t="s">
        <v>324</v>
      </c>
      <c r="D37573" s="1" t="s">
        <v>1319</v>
      </c>
      <c r="E37573" s="1" t="s">
        <v>1320</v>
      </c>
      <c r="F37573" s="1" t="s">
        <v>2090</v>
      </c>
      <c r="G37573">
        <v>255835</v>
      </c>
      <c r="H37573" s="1" t="s">
        <v>1310</v>
      </c>
      <c r="I37573" s="1" t="s">
        <v>25</v>
      </c>
      <c r="J37573" s="1" t="s">
        <v>26</v>
      </c>
      <c r="K37573" s="1" t="s">
        <v>594</v>
      </c>
      <c r="L37573" s="1" t="s">
        <v>28</v>
      </c>
      <c r="M37573" s="1" t="s">
        <v>58</v>
      </c>
      <c r="N37573">
        <v>1</v>
      </c>
      <c r="O37573">
        <v>26</v>
      </c>
      <c r="P37573" s="1" t="s">
        <v>30</v>
      </c>
      <c r="Q37573">
        <v>2025</v>
      </c>
      <c r="R37573" s="1" t="s">
        <v>31</v>
      </c>
    </row>
    <row r="37574" spans="1:18" x14ac:dyDescent="0.25">
      <c r="A37574" t="s">
        <v>18</v>
      </c>
      <c r="B37574" s="1" t="s">
        <v>118</v>
      </c>
      <c r="C37574" s="1" t="s">
        <v>118</v>
      </c>
      <c r="D37574" s="1" t="s">
        <v>492</v>
      </c>
      <c r="E37574" s="1" t="s">
        <v>493</v>
      </c>
      <c r="F37574" s="1" t="s">
        <v>1458</v>
      </c>
      <c r="G37574">
        <v>341154</v>
      </c>
      <c r="H37574" s="1" t="s">
        <v>728</v>
      </c>
      <c r="I37574" s="1" t="s">
        <v>25</v>
      </c>
      <c r="J37574" s="1" t="s">
        <v>26</v>
      </c>
      <c r="K37574" s="1" t="s">
        <v>27</v>
      </c>
      <c r="L37574" s="1" t="s">
        <v>47</v>
      </c>
      <c r="M37574" s="1" t="s">
        <v>577</v>
      </c>
      <c r="N37574">
        <v>2</v>
      </c>
      <c r="O37574">
        <v>6</v>
      </c>
      <c r="P37574" s="1" t="s">
        <v>92</v>
      </c>
      <c r="Q37574">
        <v>2025</v>
      </c>
      <c r="R37574" s="1" t="s">
        <v>31</v>
      </c>
    </row>
    <row r="37575" spans="1:18" x14ac:dyDescent="0.25">
      <c r="A37575" t="s">
        <v>18</v>
      </c>
      <c r="B37575" s="1" t="s">
        <v>689</v>
      </c>
      <c r="C37575" s="1" t="s">
        <v>690</v>
      </c>
      <c r="D37575" s="1" t="s">
        <v>1104</v>
      </c>
      <c r="E37575" s="1" t="s">
        <v>1105</v>
      </c>
      <c r="F37575" s="1" t="s">
        <v>1106</v>
      </c>
      <c r="G37575">
        <v>208863</v>
      </c>
      <c r="H37575" s="1" t="s">
        <v>1104</v>
      </c>
      <c r="I37575" s="1" t="s">
        <v>25</v>
      </c>
      <c r="J37575" s="1" t="s">
        <v>104</v>
      </c>
      <c r="K37575" s="1" t="s">
        <v>105</v>
      </c>
      <c r="L37575" s="1" t="s">
        <v>28</v>
      </c>
      <c r="M37575" s="1" t="s">
        <v>58</v>
      </c>
      <c r="N37575">
        <v>1</v>
      </c>
      <c r="O37575">
        <v>36</v>
      </c>
      <c r="P37575" s="1" t="s">
        <v>30</v>
      </c>
      <c r="Q37575">
        <v>2025</v>
      </c>
      <c r="R37575" s="1" t="s">
        <v>31</v>
      </c>
    </row>
    <row r="37576" spans="1:18" x14ac:dyDescent="0.25">
      <c r="A37576" t="s">
        <v>18</v>
      </c>
      <c r="B37576" s="1" t="s">
        <v>155</v>
      </c>
      <c r="C37576" s="1" t="s">
        <v>155</v>
      </c>
      <c r="D37576" s="1" t="s">
        <v>660</v>
      </c>
      <c r="E37576" s="1" t="s">
        <v>661</v>
      </c>
      <c r="F37576" s="1" t="s">
        <v>662</v>
      </c>
      <c r="G37576">
        <v>256410</v>
      </c>
      <c r="H37576" s="1" t="s">
        <v>663</v>
      </c>
      <c r="I37576" s="1" t="s">
        <v>25</v>
      </c>
      <c r="J37576" s="1" t="s">
        <v>26</v>
      </c>
      <c r="K37576" s="1" t="s">
        <v>27</v>
      </c>
      <c r="L37576" s="1" t="s">
        <v>47</v>
      </c>
      <c r="M37576" s="1" t="s">
        <v>639</v>
      </c>
      <c r="N37576">
        <v>2</v>
      </c>
      <c r="O37576">
        <v>5</v>
      </c>
      <c r="P37576" s="1" t="s">
        <v>92</v>
      </c>
      <c r="Q37576">
        <v>2025</v>
      </c>
      <c r="R37576" s="1" t="s">
        <v>31</v>
      </c>
    </row>
    <row r="37577" spans="1:18" x14ac:dyDescent="0.25">
      <c r="A37577" t="s">
        <v>18</v>
      </c>
      <c r="B37577" s="1" t="s">
        <v>32</v>
      </c>
      <c r="C37577" s="1" t="s">
        <v>1022</v>
      </c>
      <c r="D37577" s="1" t="s">
        <v>1023</v>
      </c>
      <c r="E37577" s="1" t="s">
        <v>1024</v>
      </c>
      <c r="F37577" s="1" t="s">
        <v>1025</v>
      </c>
      <c r="G37577">
        <v>207818</v>
      </c>
      <c r="H37577" s="1" t="s">
        <v>1026</v>
      </c>
      <c r="I37577" s="1" t="s">
        <v>25</v>
      </c>
      <c r="J37577" s="1" t="s">
        <v>75</v>
      </c>
      <c r="K37577" s="1" t="s">
        <v>76</v>
      </c>
      <c r="L37577" s="1" t="s">
        <v>28</v>
      </c>
      <c r="M37577" s="1" t="s">
        <v>369</v>
      </c>
      <c r="N37577">
        <v>1</v>
      </c>
      <c r="O37577">
        <v>10</v>
      </c>
      <c r="P37577" s="1" t="s">
        <v>68</v>
      </c>
      <c r="Q37577">
        <v>2025</v>
      </c>
      <c r="R37577" s="1" t="s">
        <v>31</v>
      </c>
    </row>
    <row r="37578" spans="1:18" x14ac:dyDescent="0.25">
      <c r="A37578" t="s">
        <v>18</v>
      </c>
      <c r="B37578" s="1" t="s">
        <v>689</v>
      </c>
      <c r="C37578" s="1" t="s">
        <v>690</v>
      </c>
      <c r="D37578" s="1" t="s">
        <v>1674</v>
      </c>
      <c r="E37578" s="1" t="s">
        <v>1675</v>
      </c>
      <c r="F37578" s="1" t="s">
        <v>1757</v>
      </c>
      <c r="G37578">
        <v>217945</v>
      </c>
      <c r="H37578" s="1" t="s">
        <v>1674</v>
      </c>
      <c r="I37578" s="1" t="s">
        <v>25</v>
      </c>
      <c r="J37578" s="1" t="s">
        <v>26</v>
      </c>
      <c r="K37578" s="1" t="s">
        <v>346</v>
      </c>
      <c r="L37578" s="1" t="s">
        <v>28</v>
      </c>
      <c r="M37578" s="1" t="s">
        <v>1076</v>
      </c>
      <c r="N37578">
        <v>1</v>
      </c>
      <c r="O37578">
        <v>3</v>
      </c>
      <c r="P37578" s="1" t="s">
        <v>92</v>
      </c>
      <c r="Q37578">
        <v>2025</v>
      </c>
      <c r="R37578" s="1" t="s">
        <v>31</v>
      </c>
    </row>
    <row r="37579" spans="1:18" x14ac:dyDescent="0.25">
      <c r="A37579" t="s">
        <v>18</v>
      </c>
      <c r="B37579" s="1" t="s">
        <v>330</v>
      </c>
      <c r="C37579" s="1" t="s">
        <v>837</v>
      </c>
      <c r="D37579" s="1" t="s">
        <v>1522</v>
      </c>
      <c r="E37579" s="1" t="s">
        <v>1523</v>
      </c>
      <c r="F37579" s="1" t="s">
        <v>1524</v>
      </c>
      <c r="G37579">
        <v>278040</v>
      </c>
      <c r="H37579" s="1" t="s">
        <v>1525</v>
      </c>
      <c r="I37579" s="1" t="s">
        <v>25</v>
      </c>
      <c r="J37579" s="1" t="s">
        <v>351</v>
      </c>
      <c r="K37579" s="1" t="s">
        <v>1028</v>
      </c>
      <c r="L37579" s="1" t="s">
        <v>28</v>
      </c>
      <c r="M37579" s="1" t="s">
        <v>384</v>
      </c>
      <c r="N37579">
        <v>1</v>
      </c>
      <c r="O37579">
        <v>65</v>
      </c>
      <c r="P37579" s="1" t="s">
        <v>92</v>
      </c>
      <c r="Q37579">
        <v>2025</v>
      </c>
      <c r="R37579" s="1" t="s">
        <v>31</v>
      </c>
    </row>
    <row r="37580" spans="1:18" x14ac:dyDescent="0.25">
      <c r="A37580" t="s">
        <v>18</v>
      </c>
      <c r="B37580" s="1" t="s">
        <v>377</v>
      </c>
      <c r="C37580" s="1" t="s">
        <v>400</v>
      </c>
      <c r="D37580" s="1" t="s">
        <v>400</v>
      </c>
      <c r="E37580" s="1" t="s">
        <v>401</v>
      </c>
      <c r="F37580" s="1" t="s">
        <v>402</v>
      </c>
      <c r="G37580">
        <v>215565</v>
      </c>
      <c r="H37580" s="1" t="s">
        <v>403</v>
      </c>
      <c r="I37580" s="1" t="s">
        <v>38</v>
      </c>
      <c r="J37580" s="1" t="s">
        <v>38</v>
      </c>
      <c r="K37580" s="1" t="s">
        <v>491</v>
      </c>
      <c r="L37580" s="1" t="s">
        <v>28</v>
      </c>
      <c r="M37580" s="1" t="s">
        <v>836</v>
      </c>
      <c r="N37580">
        <v>1</v>
      </c>
      <c r="O37580">
        <v>10</v>
      </c>
      <c r="P37580" s="1" t="s">
        <v>92</v>
      </c>
      <c r="Q37580">
        <v>2025</v>
      </c>
      <c r="R37580" s="1" t="s">
        <v>31</v>
      </c>
    </row>
    <row r="37581" spans="1:18" x14ac:dyDescent="0.25">
      <c r="A37581" t="s">
        <v>18</v>
      </c>
      <c r="B37581" s="1" t="s">
        <v>377</v>
      </c>
      <c r="C37581" s="1" t="s">
        <v>932</v>
      </c>
      <c r="D37581" s="1" t="s">
        <v>933</v>
      </c>
      <c r="E37581" s="1" t="s">
        <v>934</v>
      </c>
      <c r="F37581" s="1" t="s">
        <v>935</v>
      </c>
      <c r="G37581">
        <v>292473</v>
      </c>
      <c r="H37581" s="1" t="s">
        <v>936</v>
      </c>
      <c r="I37581" s="1" t="s">
        <v>82</v>
      </c>
      <c r="J37581" s="1" t="s">
        <v>82</v>
      </c>
      <c r="K37581" s="1" t="s">
        <v>1227</v>
      </c>
      <c r="L37581" s="1" t="s">
        <v>28</v>
      </c>
      <c r="M37581" s="1" t="s">
        <v>29</v>
      </c>
      <c r="N37581">
        <v>1</v>
      </c>
      <c r="O37581">
        <v>10</v>
      </c>
      <c r="P37581" s="1" t="s">
        <v>30</v>
      </c>
      <c r="Q37581">
        <v>2025</v>
      </c>
      <c r="R37581" s="1" t="s">
        <v>31</v>
      </c>
    </row>
    <row r="37582" spans="1:18" x14ac:dyDescent="0.25">
      <c r="A37582" t="s">
        <v>18</v>
      </c>
      <c r="B37582" s="1" t="s">
        <v>155</v>
      </c>
      <c r="C37582" s="1" t="s">
        <v>255</v>
      </c>
      <c r="D37582" s="1" t="s">
        <v>353</v>
      </c>
      <c r="E37582" s="1" t="s">
        <v>354</v>
      </c>
      <c r="F37582" s="1" t="s">
        <v>355</v>
      </c>
      <c r="G37582">
        <v>215695</v>
      </c>
      <c r="H37582" s="1" t="s">
        <v>356</v>
      </c>
      <c r="I37582" s="1" t="s">
        <v>38</v>
      </c>
      <c r="J37582" s="1" t="s">
        <v>38</v>
      </c>
      <c r="K37582" s="1" t="s">
        <v>714</v>
      </c>
      <c r="L37582" s="1" t="s">
        <v>28</v>
      </c>
      <c r="M37582" s="1" t="s">
        <v>40</v>
      </c>
      <c r="N37582">
        <v>1</v>
      </c>
      <c r="O37582">
        <v>3</v>
      </c>
      <c r="P37582" s="1" t="s">
        <v>30</v>
      </c>
      <c r="Q37582">
        <v>2025</v>
      </c>
      <c r="R37582" s="1" t="s">
        <v>31</v>
      </c>
    </row>
    <row r="37583" spans="1:18" x14ac:dyDescent="0.25">
      <c r="A37583" t="s">
        <v>18</v>
      </c>
      <c r="B37583" s="1" t="s">
        <v>41</v>
      </c>
      <c r="C37583" s="1" t="s">
        <v>1997</v>
      </c>
      <c r="D37583" s="1" t="s">
        <v>1659</v>
      </c>
      <c r="E37583" s="1" t="s">
        <v>1998</v>
      </c>
      <c r="F37583" s="1" t="s">
        <v>1999</v>
      </c>
      <c r="G37583">
        <v>349801</v>
      </c>
      <c r="H37583" s="1" t="s">
        <v>2000</v>
      </c>
      <c r="I37583" s="1" t="s">
        <v>82</v>
      </c>
      <c r="J37583" s="1" t="s">
        <v>82</v>
      </c>
      <c r="K37583" s="1" t="s">
        <v>2550</v>
      </c>
      <c r="L37583" s="1" t="s">
        <v>28</v>
      </c>
      <c r="M37583" s="1" t="s">
        <v>67</v>
      </c>
      <c r="N37583">
        <v>1</v>
      </c>
      <c r="O37583">
        <v>45</v>
      </c>
      <c r="P37583" s="1" t="s">
        <v>68</v>
      </c>
      <c r="Q37583">
        <v>2025</v>
      </c>
      <c r="R37583" s="1" t="s">
        <v>31</v>
      </c>
    </row>
    <row r="37584" spans="1:18" x14ac:dyDescent="0.25">
      <c r="A37584" t="s">
        <v>18</v>
      </c>
      <c r="B37584" s="1" t="s">
        <v>41</v>
      </c>
      <c r="C37584" s="1" t="s">
        <v>162</v>
      </c>
      <c r="D37584" s="1" t="s">
        <v>163</v>
      </c>
      <c r="E37584" s="1" t="s">
        <v>164</v>
      </c>
      <c r="F37584" s="1" t="s">
        <v>1074</v>
      </c>
      <c r="G37584">
        <v>213172</v>
      </c>
      <c r="H37584" s="1" t="s">
        <v>1075</v>
      </c>
      <c r="I37584" s="1" t="s">
        <v>25</v>
      </c>
      <c r="J37584" s="1" t="s">
        <v>26</v>
      </c>
      <c r="K37584" s="1" t="s">
        <v>27</v>
      </c>
      <c r="L37584" s="1" t="s">
        <v>47</v>
      </c>
      <c r="M37584" s="1" t="s">
        <v>931</v>
      </c>
      <c r="N37584">
        <v>1</v>
      </c>
      <c r="O37584">
        <v>1</v>
      </c>
      <c r="P37584" s="1" t="s">
        <v>30</v>
      </c>
      <c r="Q37584">
        <v>2025</v>
      </c>
      <c r="R37584" s="1" t="s">
        <v>31</v>
      </c>
    </row>
    <row r="37585" spans="1:18" x14ac:dyDescent="0.25">
      <c r="A37585" t="s">
        <v>18</v>
      </c>
      <c r="B37585" s="1" t="s">
        <v>93</v>
      </c>
      <c r="C37585" s="1" t="s">
        <v>1556</v>
      </c>
      <c r="D37585" s="1" t="s">
        <v>1557</v>
      </c>
      <c r="E37585" s="1" t="s">
        <v>1558</v>
      </c>
      <c r="F37585" s="1" t="s">
        <v>1559</v>
      </c>
      <c r="G37585">
        <v>349839</v>
      </c>
      <c r="H37585" s="1" t="s">
        <v>1560</v>
      </c>
      <c r="I37585" s="1" t="s">
        <v>25</v>
      </c>
      <c r="J37585" s="1" t="s">
        <v>351</v>
      </c>
      <c r="K37585" s="1" t="s">
        <v>775</v>
      </c>
      <c r="L37585" s="1" t="s">
        <v>28</v>
      </c>
      <c r="M37585" s="1" t="s">
        <v>230</v>
      </c>
      <c r="N37585">
        <v>1</v>
      </c>
      <c r="O37585">
        <v>20</v>
      </c>
      <c r="P37585" s="1" t="s">
        <v>30</v>
      </c>
      <c r="Q37585">
        <v>2025</v>
      </c>
      <c r="R37585" s="1" t="s">
        <v>31</v>
      </c>
    </row>
    <row r="37586" spans="1:18" x14ac:dyDescent="0.25">
      <c r="A37586" t="s">
        <v>18</v>
      </c>
      <c r="B37586" s="1" t="s">
        <v>69</v>
      </c>
      <c r="C37586" s="1" t="s">
        <v>69</v>
      </c>
      <c r="D37586" s="1" t="s">
        <v>742</v>
      </c>
      <c r="E37586" s="1" t="s">
        <v>743</v>
      </c>
      <c r="F37586" s="1" t="s">
        <v>744</v>
      </c>
      <c r="G37586">
        <v>217836</v>
      </c>
      <c r="H37586" s="1" t="s">
        <v>745</v>
      </c>
      <c r="I37586" s="1" t="s">
        <v>82</v>
      </c>
      <c r="J37586" s="1" t="s">
        <v>82</v>
      </c>
      <c r="K37586" s="1" t="s">
        <v>746</v>
      </c>
      <c r="L37586" s="1" t="s">
        <v>28</v>
      </c>
      <c r="M37586" s="1" t="s">
        <v>452</v>
      </c>
      <c r="N37586">
        <v>1</v>
      </c>
      <c r="O37586">
        <v>3</v>
      </c>
      <c r="P37586" s="1" t="s">
        <v>68</v>
      </c>
      <c r="Q37586">
        <v>2025</v>
      </c>
      <c r="R37586" s="1" t="s">
        <v>31</v>
      </c>
    </row>
    <row r="37587" spans="1:18" x14ac:dyDescent="0.25">
      <c r="A37587" t="s">
        <v>18</v>
      </c>
      <c r="B37587" s="1" t="s">
        <v>85</v>
      </c>
      <c r="C37587" s="1" t="s">
        <v>86</v>
      </c>
      <c r="D37587" s="1" t="s">
        <v>2284</v>
      </c>
      <c r="E37587" s="1" t="s">
        <v>2285</v>
      </c>
      <c r="F37587" s="1" t="s">
        <v>2286</v>
      </c>
      <c r="G37587">
        <v>289191</v>
      </c>
      <c r="H37587" s="1" t="s">
        <v>2287</v>
      </c>
      <c r="I37587" s="1" t="s">
        <v>25</v>
      </c>
      <c r="J37587" s="1" t="s">
        <v>26</v>
      </c>
      <c r="K37587" s="1" t="s">
        <v>141</v>
      </c>
      <c r="L37587" s="1" t="s">
        <v>28</v>
      </c>
      <c r="M37587" s="1" t="s">
        <v>29</v>
      </c>
      <c r="N37587">
        <v>1</v>
      </c>
      <c r="O37587">
        <v>87</v>
      </c>
      <c r="P37587" s="1" t="s">
        <v>30</v>
      </c>
      <c r="Q37587">
        <v>2025</v>
      </c>
      <c r="R37587" s="1" t="s">
        <v>31</v>
      </c>
    </row>
    <row r="37588" spans="1:18" x14ac:dyDescent="0.25">
      <c r="A37588" t="s">
        <v>18</v>
      </c>
      <c r="B37588" s="1" t="s">
        <v>191</v>
      </c>
      <c r="C37588" s="1" t="s">
        <v>192</v>
      </c>
      <c r="D37588" s="1" t="s">
        <v>990</v>
      </c>
      <c r="E37588" s="1" t="s">
        <v>991</v>
      </c>
      <c r="F37588" s="1" t="s">
        <v>992</v>
      </c>
      <c r="G37588">
        <v>342830</v>
      </c>
      <c r="H37588" s="1" t="s">
        <v>993</v>
      </c>
      <c r="I37588" s="1" t="s">
        <v>25</v>
      </c>
      <c r="J37588" s="1" t="s">
        <v>26</v>
      </c>
      <c r="K37588" s="1" t="s">
        <v>27</v>
      </c>
      <c r="L37588" s="1" t="s">
        <v>47</v>
      </c>
      <c r="M37588" s="1" t="s">
        <v>230</v>
      </c>
      <c r="N37588">
        <v>2</v>
      </c>
      <c r="O37588">
        <v>10</v>
      </c>
      <c r="P37588" s="1" t="s">
        <v>30</v>
      </c>
      <c r="Q37588">
        <v>2025</v>
      </c>
      <c r="R37588" s="1" t="s">
        <v>31</v>
      </c>
    </row>
    <row r="37589" spans="1:18" x14ac:dyDescent="0.25">
      <c r="A37589" t="s">
        <v>18</v>
      </c>
      <c r="B37589" s="1" t="s">
        <v>118</v>
      </c>
      <c r="C37589" s="1" t="s">
        <v>595</v>
      </c>
      <c r="D37589" s="1" t="s">
        <v>596</v>
      </c>
      <c r="E37589" s="1" t="s">
        <v>597</v>
      </c>
      <c r="F37589" s="1" t="s">
        <v>1809</v>
      </c>
      <c r="G37589">
        <v>257723</v>
      </c>
      <c r="H37589" s="1" t="s">
        <v>1810</v>
      </c>
      <c r="I37589" s="1" t="s">
        <v>25</v>
      </c>
      <c r="J37589" s="1" t="s">
        <v>26</v>
      </c>
      <c r="K37589" s="1" t="s">
        <v>27</v>
      </c>
      <c r="L37589" s="1" t="s">
        <v>47</v>
      </c>
      <c r="M37589" s="1" t="s">
        <v>58</v>
      </c>
      <c r="N37589">
        <v>1</v>
      </c>
      <c r="O37589">
        <v>1</v>
      </c>
      <c r="P37589" s="1" t="s">
        <v>30</v>
      </c>
      <c r="Q37589">
        <v>2025</v>
      </c>
      <c r="R37589" s="1" t="s">
        <v>31</v>
      </c>
    </row>
    <row r="37590" spans="1:18" x14ac:dyDescent="0.25">
      <c r="A37590" t="s">
        <v>18</v>
      </c>
      <c r="B37590" s="1" t="s">
        <v>377</v>
      </c>
      <c r="C37590" s="1" t="s">
        <v>486</v>
      </c>
      <c r="D37590" s="1" t="s">
        <v>589</v>
      </c>
      <c r="E37590" s="1" t="s">
        <v>590</v>
      </c>
      <c r="F37590" s="1" t="s">
        <v>2125</v>
      </c>
      <c r="G37590">
        <v>213341</v>
      </c>
      <c r="H37590" s="1" t="s">
        <v>2126</v>
      </c>
      <c r="I37590" s="1" t="s">
        <v>25</v>
      </c>
      <c r="J37590" s="1" t="s">
        <v>26</v>
      </c>
      <c r="K37590" s="1" t="s">
        <v>1682</v>
      </c>
      <c r="L37590" s="1" t="s">
        <v>28</v>
      </c>
      <c r="M37590" s="1" t="s">
        <v>384</v>
      </c>
      <c r="N37590">
        <v>2</v>
      </c>
      <c r="O37590">
        <v>7</v>
      </c>
      <c r="P37590" s="1" t="s">
        <v>92</v>
      </c>
      <c r="Q37590">
        <v>2025</v>
      </c>
      <c r="R37590" s="1" t="s">
        <v>31</v>
      </c>
    </row>
    <row r="37591" spans="1:18" x14ac:dyDescent="0.25">
      <c r="A37591" t="s">
        <v>18</v>
      </c>
      <c r="B37591" s="1" t="s">
        <v>49</v>
      </c>
      <c r="C37591" s="1" t="s">
        <v>437</v>
      </c>
      <c r="D37591" s="1" t="s">
        <v>519</v>
      </c>
      <c r="E37591" s="1" t="s">
        <v>520</v>
      </c>
      <c r="F37591" s="1" t="s">
        <v>521</v>
      </c>
      <c r="G37591">
        <v>256112</v>
      </c>
      <c r="H37591" s="1" t="s">
        <v>522</v>
      </c>
      <c r="I37591" s="1" t="s">
        <v>25</v>
      </c>
      <c r="J37591" s="1" t="s">
        <v>26</v>
      </c>
      <c r="K37591" s="1" t="s">
        <v>27</v>
      </c>
      <c r="L37591" s="1" t="s">
        <v>47</v>
      </c>
      <c r="M37591" s="1" t="s">
        <v>288</v>
      </c>
      <c r="N37591">
        <v>1</v>
      </c>
      <c r="O37591">
        <v>1</v>
      </c>
      <c r="P37591" s="1" t="s">
        <v>30</v>
      </c>
      <c r="Q37591">
        <v>2025</v>
      </c>
      <c r="R37591" s="1" t="s">
        <v>31</v>
      </c>
    </row>
    <row r="37592" spans="1:18" x14ac:dyDescent="0.25">
      <c r="A37592" t="s">
        <v>18</v>
      </c>
      <c r="B37592" s="1" t="s">
        <v>118</v>
      </c>
      <c r="C37592" s="1" t="s">
        <v>221</v>
      </c>
      <c r="D37592" s="1" t="s">
        <v>894</v>
      </c>
      <c r="E37592" s="1" t="s">
        <v>895</v>
      </c>
      <c r="F37592" s="1" t="s">
        <v>896</v>
      </c>
      <c r="G37592">
        <v>342860</v>
      </c>
      <c r="H37592" s="1" t="s">
        <v>897</v>
      </c>
      <c r="I37592" s="1" t="s">
        <v>25</v>
      </c>
      <c r="J37592" s="1" t="s">
        <v>26</v>
      </c>
      <c r="K37592" s="1" t="s">
        <v>27</v>
      </c>
      <c r="L37592" s="1" t="s">
        <v>47</v>
      </c>
      <c r="M37592" s="1" t="s">
        <v>634</v>
      </c>
      <c r="N37592">
        <v>3</v>
      </c>
      <c r="O37592">
        <v>3</v>
      </c>
      <c r="P37592" s="1" t="s">
        <v>68</v>
      </c>
      <c r="Q37592">
        <v>2025</v>
      </c>
      <c r="R37592" s="1" t="s">
        <v>31</v>
      </c>
    </row>
    <row r="37593" spans="1:18" x14ac:dyDescent="0.25">
      <c r="A37593" t="s">
        <v>18</v>
      </c>
      <c r="B37593" s="1" t="s">
        <v>32</v>
      </c>
      <c r="C37593" s="1" t="s">
        <v>130</v>
      </c>
      <c r="D37593" s="1" t="s">
        <v>1753</v>
      </c>
      <c r="E37593" s="1" t="s">
        <v>1754</v>
      </c>
      <c r="F37593" s="1" t="s">
        <v>1755</v>
      </c>
      <c r="G37593">
        <v>259454</v>
      </c>
      <c r="H37593" s="1" t="s">
        <v>1756</v>
      </c>
      <c r="I37593" s="1" t="s">
        <v>38</v>
      </c>
      <c r="J37593" s="1" t="s">
        <v>38</v>
      </c>
      <c r="K37593" s="1" t="s">
        <v>39</v>
      </c>
      <c r="L37593" s="1" t="s">
        <v>28</v>
      </c>
      <c r="M37593" s="1" t="s">
        <v>836</v>
      </c>
      <c r="N37593">
        <v>1</v>
      </c>
      <c r="O37593">
        <v>7</v>
      </c>
      <c r="P37593" s="1" t="s">
        <v>92</v>
      </c>
      <c r="Q37593">
        <v>2025</v>
      </c>
      <c r="R37593" s="1" t="s">
        <v>31</v>
      </c>
    </row>
    <row r="37594" spans="1:18" x14ac:dyDescent="0.25">
      <c r="A37594" t="s">
        <v>18</v>
      </c>
      <c r="B37594" s="1" t="s">
        <v>377</v>
      </c>
      <c r="C37594" s="1" t="s">
        <v>486</v>
      </c>
      <c r="D37594" s="1" t="s">
        <v>589</v>
      </c>
      <c r="E37594" s="1" t="s">
        <v>590</v>
      </c>
      <c r="F37594" s="1" t="s">
        <v>591</v>
      </c>
      <c r="G37594">
        <v>311370</v>
      </c>
      <c r="H37594" s="1" t="s">
        <v>592</v>
      </c>
      <c r="I37594" s="1" t="s">
        <v>25</v>
      </c>
      <c r="J37594" s="1" t="s">
        <v>26</v>
      </c>
      <c r="K37594" s="1" t="s">
        <v>27</v>
      </c>
      <c r="L37594" s="1" t="s">
        <v>47</v>
      </c>
      <c r="M37594" s="1" t="s">
        <v>124</v>
      </c>
      <c r="N37594">
        <v>1</v>
      </c>
      <c r="O37594">
        <v>1</v>
      </c>
      <c r="P37594" s="1" t="s">
        <v>92</v>
      </c>
      <c r="Q37594">
        <v>2025</v>
      </c>
      <c r="R37594" s="1" t="s">
        <v>31</v>
      </c>
    </row>
    <row r="37595" spans="1:18" x14ac:dyDescent="0.25">
      <c r="A37595" t="s">
        <v>18</v>
      </c>
      <c r="B37595" s="1" t="s">
        <v>32</v>
      </c>
      <c r="C37595" s="1" t="s">
        <v>261</v>
      </c>
      <c r="D37595" s="1" t="s">
        <v>1184</v>
      </c>
      <c r="E37595" s="1" t="s">
        <v>1185</v>
      </c>
      <c r="F37595" s="1" t="s">
        <v>1186</v>
      </c>
      <c r="G37595">
        <v>210937</v>
      </c>
      <c r="H37595" s="1" t="s">
        <v>1187</v>
      </c>
      <c r="I37595" s="1" t="s">
        <v>38</v>
      </c>
      <c r="J37595" s="1" t="s">
        <v>38</v>
      </c>
      <c r="K37595" s="1" t="s">
        <v>2330</v>
      </c>
      <c r="L37595" s="1" t="s">
        <v>28</v>
      </c>
      <c r="M37595" s="1" t="s">
        <v>384</v>
      </c>
      <c r="N37595">
        <v>1</v>
      </c>
      <c r="O37595">
        <v>20</v>
      </c>
      <c r="P37595" s="1" t="s">
        <v>92</v>
      </c>
      <c r="Q37595">
        <v>2025</v>
      </c>
      <c r="R37595" s="1" t="s">
        <v>31</v>
      </c>
    </row>
    <row r="37596" spans="1:18" x14ac:dyDescent="0.25">
      <c r="A37596" t="s">
        <v>18</v>
      </c>
      <c r="B37596" s="1" t="s">
        <v>32</v>
      </c>
      <c r="C37596" s="1" t="s">
        <v>640</v>
      </c>
      <c r="D37596" s="1" t="s">
        <v>641</v>
      </c>
      <c r="E37596" s="1" t="s">
        <v>642</v>
      </c>
      <c r="F37596" s="1" t="s">
        <v>643</v>
      </c>
      <c r="G37596">
        <v>217800</v>
      </c>
      <c r="H37596" s="1" t="s">
        <v>644</v>
      </c>
      <c r="I37596" s="1" t="s">
        <v>55</v>
      </c>
      <c r="J37596" s="1" t="s">
        <v>56</v>
      </c>
      <c r="K37596" s="1" t="s">
        <v>821</v>
      </c>
      <c r="L37596" s="1" t="s">
        <v>28</v>
      </c>
      <c r="M37596" s="1" t="s">
        <v>124</v>
      </c>
      <c r="N37596">
        <v>1</v>
      </c>
      <c r="O37596">
        <v>3</v>
      </c>
      <c r="P37596" s="1" t="s">
        <v>92</v>
      </c>
      <c r="Q37596">
        <v>2025</v>
      </c>
      <c r="R37596" s="1" t="s">
        <v>31</v>
      </c>
    </row>
    <row r="37597" spans="1:18" x14ac:dyDescent="0.25">
      <c r="A37597" t="s">
        <v>18</v>
      </c>
      <c r="B37597" s="1" t="s">
        <v>19</v>
      </c>
      <c r="C37597" s="1" t="s">
        <v>337</v>
      </c>
      <c r="D37597" s="1" t="s">
        <v>338</v>
      </c>
      <c r="E37597" s="1" t="s">
        <v>339</v>
      </c>
      <c r="F37597" s="1" t="s">
        <v>340</v>
      </c>
      <c r="G37597">
        <v>255486</v>
      </c>
      <c r="H37597" s="1" t="s">
        <v>341</v>
      </c>
      <c r="I37597" s="1" t="s">
        <v>25</v>
      </c>
      <c r="J37597" s="1" t="s">
        <v>26</v>
      </c>
      <c r="K37597" s="1" t="s">
        <v>27</v>
      </c>
      <c r="L37597" s="1" t="s">
        <v>47</v>
      </c>
      <c r="M37597" s="1" t="s">
        <v>161</v>
      </c>
      <c r="N37597">
        <v>2</v>
      </c>
      <c r="O37597">
        <v>10</v>
      </c>
      <c r="P37597" s="1" t="s">
        <v>92</v>
      </c>
      <c r="Q37597">
        <v>2025</v>
      </c>
      <c r="R37597" s="1" t="s">
        <v>31</v>
      </c>
    </row>
    <row r="37598" spans="1:18" x14ac:dyDescent="0.25">
      <c r="A37598" t="s">
        <v>18</v>
      </c>
      <c r="B37598" s="1" t="s">
        <v>19</v>
      </c>
      <c r="C37598" s="1" t="s">
        <v>100</v>
      </c>
      <c r="D37598" s="1" t="s">
        <v>231</v>
      </c>
      <c r="E37598" s="1" t="s">
        <v>232</v>
      </c>
      <c r="F37598" s="1" t="s">
        <v>233</v>
      </c>
      <c r="G37598">
        <v>325889</v>
      </c>
      <c r="H37598" s="1" t="s">
        <v>234</v>
      </c>
      <c r="I37598" s="1" t="s">
        <v>25</v>
      </c>
      <c r="J37598" s="1" t="s">
        <v>351</v>
      </c>
      <c r="K37598" s="1" t="s">
        <v>409</v>
      </c>
      <c r="L37598" s="1" t="s">
        <v>28</v>
      </c>
      <c r="M37598" s="1" t="s">
        <v>161</v>
      </c>
      <c r="N37598">
        <v>1</v>
      </c>
      <c r="O37598">
        <v>2</v>
      </c>
      <c r="P37598" s="1" t="s">
        <v>92</v>
      </c>
      <c r="Q37598">
        <v>2025</v>
      </c>
      <c r="R37598" s="1" t="s">
        <v>31</v>
      </c>
    </row>
    <row r="37599" spans="1:18" x14ac:dyDescent="0.25">
      <c r="A37599" t="s">
        <v>18</v>
      </c>
      <c r="B37599" s="1" t="s">
        <v>330</v>
      </c>
      <c r="C37599" s="1" t="s">
        <v>837</v>
      </c>
      <c r="D37599" s="1" t="s">
        <v>1522</v>
      </c>
      <c r="E37599" s="1" t="s">
        <v>1523</v>
      </c>
      <c r="F37599" s="1" t="s">
        <v>1524</v>
      </c>
      <c r="G37599">
        <v>278040</v>
      </c>
      <c r="H37599" s="1" t="s">
        <v>1525</v>
      </c>
      <c r="I37599" s="1" t="s">
        <v>55</v>
      </c>
      <c r="J37599" s="1" t="s">
        <v>56</v>
      </c>
      <c r="K37599" s="1" t="s">
        <v>57</v>
      </c>
      <c r="L37599" s="1" t="s">
        <v>28</v>
      </c>
      <c r="M37599" s="1" t="s">
        <v>48</v>
      </c>
      <c r="N37599">
        <v>1</v>
      </c>
      <c r="O37599">
        <v>8</v>
      </c>
      <c r="P37599" s="1" t="s">
        <v>30</v>
      </c>
      <c r="Q37599">
        <v>2025</v>
      </c>
      <c r="R37599" s="1" t="s">
        <v>31</v>
      </c>
    </row>
    <row r="37600" spans="1:18" x14ac:dyDescent="0.25">
      <c r="A37600" t="s">
        <v>18</v>
      </c>
      <c r="B37600" s="1" t="s">
        <v>49</v>
      </c>
      <c r="C37600" s="1" t="s">
        <v>217</v>
      </c>
      <c r="D37600" s="1" t="s">
        <v>822</v>
      </c>
      <c r="E37600" s="1" t="s">
        <v>823</v>
      </c>
      <c r="F37600" s="1" t="s">
        <v>824</v>
      </c>
      <c r="G37600">
        <v>225267</v>
      </c>
      <c r="H37600" s="1" t="s">
        <v>825</v>
      </c>
      <c r="I37600" s="1" t="s">
        <v>55</v>
      </c>
      <c r="J37600" s="1" t="s">
        <v>56</v>
      </c>
      <c r="K37600" s="1" t="s">
        <v>57</v>
      </c>
      <c r="L37600" s="1" t="s">
        <v>28</v>
      </c>
      <c r="M37600" s="1" t="s">
        <v>390</v>
      </c>
      <c r="N37600">
        <v>1</v>
      </c>
      <c r="O37600">
        <v>26</v>
      </c>
      <c r="P37600" s="1" t="s">
        <v>30</v>
      </c>
      <c r="Q37600">
        <v>2025</v>
      </c>
      <c r="R37600" s="1" t="s">
        <v>31</v>
      </c>
    </row>
    <row r="37601" spans="1:18" x14ac:dyDescent="0.25">
      <c r="A37601" t="s">
        <v>18</v>
      </c>
      <c r="B37601" s="1" t="s">
        <v>69</v>
      </c>
      <c r="C37601" s="1" t="s">
        <v>1742</v>
      </c>
      <c r="D37601" s="1" t="s">
        <v>1743</v>
      </c>
      <c r="E37601" s="1" t="s">
        <v>1744</v>
      </c>
      <c r="F37601" s="1" t="s">
        <v>1745</v>
      </c>
      <c r="G37601">
        <v>349827</v>
      </c>
      <c r="H37601" s="1" t="s">
        <v>1746</v>
      </c>
      <c r="I37601" s="1" t="s">
        <v>25</v>
      </c>
      <c r="J37601" s="1" t="s">
        <v>627</v>
      </c>
      <c r="K37601" s="1" t="s">
        <v>628</v>
      </c>
      <c r="L37601" s="1" t="s">
        <v>28</v>
      </c>
      <c r="M37601" s="1" t="s">
        <v>282</v>
      </c>
      <c r="N37601">
        <v>1</v>
      </c>
      <c r="O37601">
        <v>70</v>
      </c>
      <c r="P37601" s="1" t="s">
        <v>30</v>
      </c>
      <c r="Q37601">
        <v>2025</v>
      </c>
      <c r="R37601" s="1" t="s">
        <v>31</v>
      </c>
    </row>
    <row r="37602" spans="1:18" x14ac:dyDescent="0.25">
      <c r="A37602" t="s">
        <v>18</v>
      </c>
      <c r="B37602" s="1" t="s">
        <v>41</v>
      </c>
      <c r="C37602" s="1" t="s">
        <v>211</v>
      </c>
      <c r="D37602" s="1" t="s">
        <v>573</v>
      </c>
      <c r="E37602" s="1" t="s">
        <v>574</v>
      </c>
      <c r="F37602" s="1" t="s">
        <v>575</v>
      </c>
      <c r="G37602">
        <v>209615</v>
      </c>
      <c r="H37602" s="1" t="s">
        <v>576</v>
      </c>
      <c r="I37602" s="1" t="s">
        <v>25</v>
      </c>
      <c r="J37602" s="1" t="s">
        <v>26</v>
      </c>
      <c r="K37602" s="1" t="s">
        <v>27</v>
      </c>
      <c r="L37602" s="1" t="s">
        <v>47</v>
      </c>
      <c r="M37602" s="1" t="s">
        <v>390</v>
      </c>
      <c r="N37602">
        <v>2</v>
      </c>
      <c r="O37602">
        <v>26</v>
      </c>
      <c r="P37602" s="1" t="s">
        <v>30</v>
      </c>
      <c r="Q37602">
        <v>2025</v>
      </c>
      <c r="R37602" s="1" t="s">
        <v>31</v>
      </c>
    </row>
    <row r="37603" spans="1:18" x14ac:dyDescent="0.25">
      <c r="A37603" t="s">
        <v>18</v>
      </c>
      <c r="B37603" s="1" t="s">
        <v>69</v>
      </c>
      <c r="C37603" s="1" t="s">
        <v>143</v>
      </c>
      <c r="D37603" s="1" t="s">
        <v>1643</v>
      </c>
      <c r="E37603" s="1" t="s">
        <v>1644</v>
      </c>
      <c r="F37603" s="1" t="s">
        <v>1645</v>
      </c>
      <c r="G37603">
        <v>349887</v>
      </c>
      <c r="H37603" s="1" t="s">
        <v>49</v>
      </c>
      <c r="I37603" s="1" t="s">
        <v>25</v>
      </c>
      <c r="J37603" s="1" t="s">
        <v>26</v>
      </c>
      <c r="K37603" s="1" t="s">
        <v>27</v>
      </c>
      <c r="L37603" s="1" t="s">
        <v>47</v>
      </c>
      <c r="M37603" s="1" t="s">
        <v>608</v>
      </c>
      <c r="N37603">
        <v>5</v>
      </c>
      <c r="O37603">
        <v>10</v>
      </c>
      <c r="P37603" s="1" t="s">
        <v>30</v>
      </c>
      <c r="Q37603">
        <v>2025</v>
      </c>
      <c r="R37603" s="1" t="s">
        <v>31</v>
      </c>
    </row>
    <row r="37604" spans="1:18" x14ac:dyDescent="0.25">
      <c r="A37604" t="s">
        <v>18</v>
      </c>
      <c r="B37604" s="1" t="s">
        <v>49</v>
      </c>
      <c r="C37604" s="1" t="s">
        <v>410</v>
      </c>
      <c r="D37604" s="1" t="s">
        <v>2197</v>
      </c>
      <c r="E37604" s="1" t="s">
        <v>2198</v>
      </c>
      <c r="F37604" s="1" t="s">
        <v>2199</v>
      </c>
      <c r="G37604">
        <v>309529</v>
      </c>
      <c r="H37604" s="1" t="s">
        <v>2197</v>
      </c>
      <c r="I37604" s="1" t="s">
        <v>25</v>
      </c>
      <c r="J37604" s="1" t="s">
        <v>26</v>
      </c>
      <c r="K37604" s="1" t="s">
        <v>27</v>
      </c>
      <c r="L37604" s="1" t="s">
        <v>47</v>
      </c>
      <c r="M37604" s="1" t="s">
        <v>931</v>
      </c>
      <c r="N37604">
        <v>1</v>
      </c>
      <c r="O37604">
        <v>3</v>
      </c>
      <c r="P37604" s="1" t="s">
        <v>30</v>
      </c>
      <c r="Q37604">
        <v>2025</v>
      </c>
      <c r="R37604" s="1" t="s">
        <v>31</v>
      </c>
    </row>
    <row r="37605" spans="1:18" x14ac:dyDescent="0.25">
      <c r="A37605" t="s">
        <v>18</v>
      </c>
      <c r="B37605" s="1" t="s">
        <v>85</v>
      </c>
      <c r="C37605" s="1" t="s">
        <v>528</v>
      </c>
      <c r="D37605" s="1" t="s">
        <v>1983</v>
      </c>
      <c r="E37605" s="1" t="s">
        <v>1984</v>
      </c>
      <c r="F37605" s="1" t="s">
        <v>1985</v>
      </c>
      <c r="G37605">
        <v>286433</v>
      </c>
      <c r="H37605" s="1" t="s">
        <v>1986</v>
      </c>
      <c r="I37605" s="1" t="s">
        <v>25</v>
      </c>
      <c r="J37605" s="1" t="s">
        <v>26</v>
      </c>
      <c r="K37605" s="1" t="s">
        <v>27</v>
      </c>
      <c r="L37605" s="1" t="s">
        <v>47</v>
      </c>
      <c r="M37605" s="1" t="s">
        <v>577</v>
      </c>
      <c r="N37605">
        <v>3</v>
      </c>
      <c r="O37605">
        <v>7</v>
      </c>
      <c r="P37605" s="1" t="s">
        <v>92</v>
      </c>
      <c r="Q37605">
        <v>2025</v>
      </c>
      <c r="R37605" s="1" t="s">
        <v>31</v>
      </c>
    </row>
    <row r="37606" spans="1:18" x14ac:dyDescent="0.25">
      <c r="A37606" t="s">
        <v>18</v>
      </c>
      <c r="B37606" s="1" t="s">
        <v>49</v>
      </c>
      <c r="C37606" s="1" t="s">
        <v>703</v>
      </c>
      <c r="D37606" s="1" t="s">
        <v>704</v>
      </c>
      <c r="E37606" s="1" t="s">
        <v>705</v>
      </c>
      <c r="F37606" s="1" t="s">
        <v>1143</v>
      </c>
      <c r="G37606">
        <v>307996</v>
      </c>
      <c r="H37606" s="1" t="s">
        <v>1144</v>
      </c>
      <c r="I37606" s="1" t="s">
        <v>25</v>
      </c>
      <c r="J37606" s="1" t="s">
        <v>75</v>
      </c>
      <c r="K37606" s="1" t="s">
        <v>76</v>
      </c>
      <c r="L37606" s="1" t="s">
        <v>28</v>
      </c>
      <c r="M37606" s="1" t="s">
        <v>639</v>
      </c>
      <c r="N37606">
        <v>1</v>
      </c>
      <c r="O37606">
        <v>8</v>
      </c>
      <c r="P37606" s="1" t="s">
        <v>92</v>
      </c>
      <c r="Q37606">
        <v>2025</v>
      </c>
      <c r="R37606" s="1" t="s">
        <v>31</v>
      </c>
    </row>
    <row r="37607" spans="1:18" x14ac:dyDescent="0.25">
      <c r="A37607" t="s">
        <v>18</v>
      </c>
      <c r="B37607" s="1" t="s">
        <v>377</v>
      </c>
      <c r="C37607" s="1" t="s">
        <v>1147</v>
      </c>
      <c r="D37607" s="1" t="s">
        <v>2227</v>
      </c>
      <c r="E37607" s="1" t="s">
        <v>2228</v>
      </c>
      <c r="F37607" s="1" t="s">
        <v>2229</v>
      </c>
      <c r="G37607">
        <v>213340</v>
      </c>
      <c r="H37607" s="1" t="s">
        <v>2230</v>
      </c>
      <c r="I37607" s="1" t="s">
        <v>25</v>
      </c>
      <c r="J37607" s="1" t="s">
        <v>26</v>
      </c>
      <c r="K37607" s="1" t="s">
        <v>27</v>
      </c>
      <c r="L37607" s="1" t="s">
        <v>47</v>
      </c>
      <c r="M37607" s="1" t="s">
        <v>313</v>
      </c>
      <c r="N37607">
        <v>3</v>
      </c>
      <c r="O37607">
        <v>10</v>
      </c>
      <c r="P37607" s="1" t="s">
        <v>92</v>
      </c>
      <c r="Q37607">
        <v>2025</v>
      </c>
      <c r="R37607" s="1" t="s">
        <v>31</v>
      </c>
    </row>
    <row r="37608" spans="1:18" x14ac:dyDescent="0.25">
      <c r="A37608" t="s">
        <v>18</v>
      </c>
      <c r="B37608" s="1" t="s">
        <v>49</v>
      </c>
      <c r="C37608" s="1" t="s">
        <v>208</v>
      </c>
      <c r="D37608" s="1" t="s">
        <v>1638</v>
      </c>
      <c r="E37608" s="1" t="s">
        <v>1639</v>
      </c>
      <c r="F37608" s="1" t="s">
        <v>1683</v>
      </c>
      <c r="G37608">
        <v>309565</v>
      </c>
      <c r="H37608" s="1" t="s">
        <v>533</v>
      </c>
      <c r="I37608" s="1" t="s">
        <v>25</v>
      </c>
      <c r="J37608" s="1" t="s">
        <v>26</v>
      </c>
      <c r="K37608" s="1" t="s">
        <v>27</v>
      </c>
      <c r="L37608" s="1" t="s">
        <v>47</v>
      </c>
      <c r="M37608" s="1" t="s">
        <v>634</v>
      </c>
      <c r="N37608">
        <v>1</v>
      </c>
      <c r="O37608">
        <v>1</v>
      </c>
      <c r="P37608" s="1" t="s">
        <v>68</v>
      </c>
      <c r="Q37608">
        <v>2025</v>
      </c>
      <c r="R37608" s="1" t="s">
        <v>31</v>
      </c>
    </row>
    <row r="37609" spans="1:18" x14ac:dyDescent="0.25">
      <c r="A37609" t="s">
        <v>18</v>
      </c>
      <c r="B37609" s="1" t="s">
        <v>59</v>
      </c>
      <c r="C37609" s="1" t="s">
        <v>1243</v>
      </c>
      <c r="D37609" s="1" t="s">
        <v>1354</v>
      </c>
      <c r="E37609" s="1" t="s">
        <v>1355</v>
      </c>
      <c r="F37609" s="1" t="s">
        <v>1356</v>
      </c>
      <c r="G37609">
        <v>259209</v>
      </c>
      <c r="H37609" s="1" t="s">
        <v>536</v>
      </c>
      <c r="I37609" s="1" t="s">
        <v>25</v>
      </c>
      <c r="J37609" s="1" t="s">
        <v>75</v>
      </c>
      <c r="K37609" s="1" t="s">
        <v>76</v>
      </c>
      <c r="L37609" s="1" t="s">
        <v>28</v>
      </c>
      <c r="M37609" s="1" t="s">
        <v>1400</v>
      </c>
      <c r="N37609">
        <v>1</v>
      </c>
      <c r="O37609">
        <v>85</v>
      </c>
      <c r="P37609" s="1" t="s">
        <v>92</v>
      </c>
      <c r="Q37609">
        <v>2025</v>
      </c>
      <c r="R37609" s="1" t="s">
        <v>31</v>
      </c>
    </row>
    <row r="37610" spans="1:18" x14ac:dyDescent="0.25">
      <c r="A37610" t="s">
        <v>18</v>
      </c>
      <c r="B37610" s="1" t="s">
        <v>69</v>
      </c>
      <c r="C37610" s="1" t="s">
        <v>236</v>
      </c>
      <c r="D37610" s="1" t="s">
        <v>237</v>
      </c>
      <c r="E37610" s="1" t="s">
        <v>238</v>
      </c>
      <c r="F37610" s="1" t="s">
        <v>239</v>
      </c>
      <c r="G37610">
        <v>216409</v>
      </c>
      <c r="H37610" s="1" t="s">
        <v>240</v>
      </c>
      <c r="I37610" s="1" t="s">
        <v>25</v>
      </c>
      <c r="J37610" s="1" t="s">
        <v>26</v>
      </c>
      <c r="K37610" s="1" t="s">
        <v>27</v>
      </c>
      <c r="L37610" s="1" t="s">
        <v>47</v>
      </c>
      <c r="M37610" s="1" t="s">
        <v>235</v>
      </c>
      <c r="N37610">
        <v>1</v>
      </c>
      <c r="O37610">
        <v>1</v>
      </c>
      <c r="P37610" s="1" t="s">
        <v>68</v>
      </c>
      <c r="Q37610">
        <v>2025</v>
      </c>
      <c r="R37610" s="1" t="s">
        <v>31</v>
      </c>
    </row>
    <row r="37611" spans="1:18" x14ac:dyDescent="0.25">
      <c r="A37611" t="s">
        <v>18</v>
      </c>
      <c r="B37611" s="1" t="s">
        <v>301</v>
      </c>
      <c r="C37611" s="1" t="s">
        <v>370</v>
      </c>
      <c r="D37611" s="1" t="s">
        <v>1814</v>
      </c>
      <c r="E37611" s="1" t="s">
        <v>1815</v>
      </c>
      <c r="F37611" s="1" t="s">
        <v>1816</v>
      </c>
      <c r="G37611">
        <v>286358</v>
      </c>
      <c r="H37611" s="1" t="s">
        <v>1817</v>
      </c>
      <c r="I37611" s="1" t="s">
        <v>25</v>
      </c>
      <c r="J37611" s="1" t="s">
        <v>26</v>
      </c>
      <c r="K37611" s="1" t="s">
        <v>27</v>
      </c>
      <c r="L37611" s="1" t="s">
        <v>47</v>
      </c>
      <c r="M37611" s="1" t="s">
        <v>384</v>
      </c>
      <c r="N37611">
        <v>1</v>
      </c>
      <c r="O37611">
        <v>1</v>
      </c>
      <c r="P37611" s="1" t="s">
        <v>92</v>
      </c>
      <c r="Q37611">
        <v>2025</v>
      </c>
      <c r="R37611" s="1" t="s">
        <v>31</v>
      </c>
    </row>
    <row r="37612" spans="1:18" x14ac:dyDescent="0.25">
      <c r="A37612" t="s">
        <v>18</v>
      </c>
      <c r="B37612" s="1" t="s">
        <v>32</v>
      </c>
      <c r="C37612" s="1" t="s">
        <v>261</v>
      </c>
      <c r="D37612" s="1" t="s">
        <v>1184</v>
      </c>
      <c r="E37612" s="1" t="s">
        <v>1185</v>
      </c>
      <c r="F37612" s="1" t="s">
        <v>1879</v>
      </c>
      <c r="G37612">
        <v>333039</v>
      </c>
      <c r="H37612" s="1" t="s">
        <v>1880</v>
      </c>
      <c r="I37612" s="1" t="s">
        <v>38</v>
      </c>
      <c r="J37612" s="1" t="s">
        <v>38</v>
      </c>
      <c r="K37612" s="1" t="s">
        <v>1783</v>
      </c>
      <c r="L37612" s="1" t="s">
        <v>28</v>
      </c>
      <c r="M37612" s="1" t="s">
        <v>124</v>
      </c>
      <c r="N37612">
        <v>1</v>
      </c>
      <c r="O37612">
        <v>50</v>
      </c>
      <c r="P37612" s="1" t="s">
        <v>92</v>
      </c>
      <c r="Q37612">
        <v>2025</v>
      </c>
      <c r="R37612" s="1" t="s">
        <v>31</v>
      </c>
    </row>
    <row r="37613" spans="1:18" x14ac:dyDescent="0.25">
      <c r="A37613" t="s">
        <v>18</v>
      </c>
      <c r="B37613" s="1" t="s">
        <v>301</v>
      </c>
      <c r="C37613" s="1" t="s">
        <v>302</v>
      </c>
      <c r="D37613" s="1" t="s">
        <v>2258</v>
      </c>
      <c r="E37613" s="1" t="s">
        <v>2259</v>
      </c>
      <c r="F37613" s="1" t="s">
        <v>2260</v>
      </c>
      <c r="G37613">
        <v>286451</v>
      </c>
      <c r="H37613" s="1" t="s">
        <v>2261</v>
      </c>
      <c r="I37613" s="1" t="s">
        <v>25</v>
      </c>
      <c r="J37613" s="1" t="s">
        <v>26</v>
      </c>
      <c r="K37613" s="1" t="s">
        <v>27</v>
      </c>
      <c r="L37613" s="1" t="s">
        <v>28</v>
      </c>
      <c r="M37613" s="1" t="s">
        <v>651</v>
      </c>
      <c r="N37613">
        <v>1</v>
      </c>
      <c r="O37613">
        <v>25</v>
      </c>
      <c r="P37613" s="1" t="s">
        <v>92</v>
      </c>
      <c r="Q37613">
        <v>2025</v>
      </c>
      <c r="R37613" s="1" t="s">
        <v>31</v>
      </c>
    </row>
    <row r="37614" spans="1:18" x14ac:dyDescent="0.25">
      <c r="A37614" t="s">
        <v>18</v>
      </c>
      <c r="B37614" s="1" t="s">
        <v>41</v>
      </c>
      <c r="C37614" s="1" t="s">
        <v>107</v>
      </c>
      <c r="D37614" s="1" t="s">
        <v>176</v>
      </c>
      <c r="E37614" s="1" t="s">
        <v>177</v>
      </c>
      <c r="F37614" s="1" t="s">
        <v>178</v>
      </c>
      <c r="G37614">
        <v>306975</v>
      </c>
      <c r="H37614" s="1" t="s">
        <v>179</v>
      </c>
      <c r="I37614" s="1" t="s">
        <v>25</v>
      </c>
      <c r="J37614" s="1" t="s">
        <v>26</v>
      </c>
      <c r="K37614" s="1" t="s">
        <v>27</v>
      </c>
      <c r="L37614" s="1" t="s">
        <v>47</v>
      </c>
      <c r="M37614" s="1" t="s">
        <v>282</v>
      </c>
      <c r="N37614">
        <v>2</v>
      </c>
      <c r="O37614">
        <v>2</v>
      </c>
      <c r="P37614" s="1" t="s">
        <v>30</v>
      </c>
      <c r="Q37614">
        <v>2025</v>
      </c>
      <c r="R37614" s="1" t="s">
        <v>31</v>
      </c>
    </row>
    <row r="37615" spans="1:18" x14ac:dyDescent="0.25">
      <c r="A37615" t="s">
        <v>18</v>
      </c>
      <c r="B37615" s="1" t="s">
        <v>118</v>
      </c>
      <c r="C37615" s="1" t="s">
        <v>307</v>
      </c>
      <c r="D37615" s="1" t="s">
        <v>2076</v>
      </c>
      <c r="E37615" s="1" t="s">
        <v>2077</v>
      </c>
      <c r="F37615" s="1" t="s">
        <v>2078</v>
      </c>
      <c r="G37615">
        <v>260547</v>
      </c>
      <c r="H37615" s="1" t="s">
        <v>2079</v>
      </c>
      <c r="I37615" s="1" t="s">
        <v>25</v>
      </c>
      <c r="J37615" s="1" t="s">
        <v>26</v>
      </c>
      <c r="K37615" s="1" t="s">
        <v>27</v>
      </c>
      <c r="L37615" s="1" t="s">
        <v>47</v>
      </c>
      <c r="M37615" s="1" t="s">
        <v>106</v>
      </c>
      <c r="N37615">
        <v>1</v>
      </c>
      <c r="O37615">
        <v>2</v>
      </c>
      <c r="P37615" s="1" t="s">
        <v>30</v>
      </c>
      <c r="Q37615">
        <v>2025</v>
      </c>
      <c r="R37615" s="1" t="s">
        <v>31</v>
      </c>
    </row>
    <row r="37616" spans="1:18" x14ac:dyDescent="0.25">
      <c r="A37616" t="s">
        <v>18</v>
      </c>
      <c r="B37616" s="1" t="s">
        <v>267</v>
      </c>
      <c r="C37616" s="1" t="s">
        <v>268</v>
      </c>
      <c r="D37616" s="1" t="s">
        <v>269</v>
      </c>
      <c r="E37616" s="1" t="s">
        <v>270</v>
      </c>
      <c r="F37616" s="1" t="s">
        <v>271</v>
      </c>
      <c r="G37616">
        <v>311341</v>
      </c>
      <c r="H37616" s="1" t="s">
        <v>272</v>
      </c>
      <c r="I37616" s="1" t="s">
        <v>25</v>
      </c>
      <c r="J37616" s="1" t="s">
        <v>26</v>
      </c>
      <c r="K37616" s="1" t="s">
        <v>27</v>
      </c>
      <c r="L37616" s="1" t="s">
        <v>47</v>
      </c>
      <c r="M37616" s="1" t="s">
        <v>67</v>
      </c>
      <c r="N37616">
        <v>2</v>
      </c>
      <c r="O37616">
        <v>2</v>
      </c>
      <c r="P37616" s="1" t="s">
        <v>68</v>
      </c>
      <c r="Q37616">
        <v>2025</v>
      </c>
      <c r="R37616" s="1" t="s">
        <v>31</v>
      </c>
    </row>
    <row r="37617" spans="1:18" x14ac:dyDescent="0.25">
      <c r="A37617" t="s">
        <v>18</v>
      </c>
      <c r="B37617" s="1" t="s">
        <v>118</v>
      </c>
      <c r="C37617" s="1" t="s">
        <v>118</v>
      </c>
      <c r="D37617" s="1" t="s">
        <v>492</v>
      </c>
      <c r="E37617" s="1" t="s">
        <v>493</v>
      </c>
      <c r="F37617" s="1" t="s">
        <v>494</v>
      </c>
      <c r="G37617">
        <v>341144</v>
      </c>
      <c r="H37617" s="1" t="s">
        <v>495</v>
      </c>
      <c r="I37617" s="1" t="s">
        <v>25</v>
      </c>
      <c r="J37617" s="1" t="s">
        <v>26</v>
      </c>
      <c r="K37617" s="1" t="s">
        <v>27</v>
      </c>
      <c r="L37617" s="1" t="s">
        <v>47</v>
      </c>
      <c r="M37617" s="1" t="s">
        <v>282</v>
      </c>
      <c r="N37617">
        <v>7</v>
      </c>
      <c r="O37617">
        <v>12</v>
      </c>
      <c r="P37617" s="1" t="s">
        <v>30</v>
      </c>
      <c r="Q37617">
        <v>2025</v>
      </c>
      <c r="R37617" s="1" t="s">
        <v>31</v>
      </c>
    </row>
    <row r="37618" spans="1:18" x14ac:dyDescent="0.25">
      <c r="A37618" t="s">
        <v>18</v>
      </c>
      <c r="B37618" s="1" t="s">
        <v>155</v>
      </c>
      <c r="C37618" s="1" t="s">
        <v>255</v>
      </c>
      <c r="D37618" s="1" t="s">
        <v>795</v>
      </c>
      <c r="E37618" s="1" t="s">
        <v>796</v>
      </c>
      <c r="F37618" s="1" t="s">
        <v>1569</v>
      </c>
      <c r="G37618">
        <v>211002</v>
      </c>
      <c r="H37618" s="1" t="s">
        <v>1570</v>
      </c>
      <c r="I37618" s="1" t="s">
        <v>25</v>
      </c>
      <c r="J37618" s="1" t="s">
        <v>75</v>
      </c>
      <c r="K37618" s="1" t="s">
        <v>76</v>
      </c>
      <c r="L37618" s="1" t="s">
        <v>28</v>
      </c>
      <c r="M37618" s="1" t="s">
        <v>384</v>
      </c>
      <c r="N37618">
        <v>1</v>
      </c>
      <c r="O37618">
        <v>10</v>
      </c>
      <c r="P37618" s="1" t="s">
        <v>92</v>
      </c>
      <c r="Q37618">
        <v>2025</v>
      </c>
      <c r="R37618" s="1" t="s">
        <v>31</v>
      </c>
    </row>
    <row r="37619" spans="1:18" x14ac:dyDescent="0.25">
      <c r="A37619" t="s">
        <v>18</v>
      </c>
      <c r="B37619" s="1" t="s">
        <v>41</v>
      </c>
      <c r="C37619" s="1" t="s">
        <v>107</v>
      </c>
      <c r="D37619" s="1" t="s">
        <v>538</v>
      </c>
      <c r="E37619" s="1" t="s">
        <v>539</v>
      </c>
      <c r="F37619" s="1" t="s">
        <v>540</v>
      </c>
      <c r="G37619">
        <v>338385</v>
      </c>
      <c r="H37619" s="1" t="s">
        <v>541</v>
      </c>
      <c r="I37619" s="1" t="s">
        <v>25</v>
      </c>
      <c r="J37619" s="1" t="s">
        <v>627</v>
      </c>
      <c r="K37619" s="1" t="s">
        <v>1642</v>
      </c>
      <c r="L37619" s="1" t="s">
        <v>28</v>
      </c>
      <c r="M37619" s="1" t="s">
        <v>2087</v>
      </c>
      <c r="N37619">
        <v>1</v>
      </c>
      <c r="O37619">
        <v>32</v>
      </c>
      <c r="P37619" s="1" t="s">
        <v>92</v>
      </c>
      <c r="Q37619">
        <v>2025</v>
      </c>
      <c r="R37619" s="1" t="s">
        <v>31</v>
      </c>
    </row>
    <row r="37620" spans="1:18" x14ac:dyDescent="0.25">
      <c r="A37620" t="s">
        <v>18</v>
      </c>
      <c r="B37620" s="1" t="s">
        <v>19</v>
      </c>
      <c r="C37620" s="1" t="s">
        <v>100</v>
      </c>
      <c r="D37620" s="1" t="s">
        <v>1129</v>
      </c>
      <c r="E37620" s="1" t="s">
        <v>1130</v>
      </c>
      <c r="F37620" s="1" t="s">
        <v>1131</v>
      </c>
      <c r="G37620">
        <v>255414</v>
      </c>
      <c r="H37620" s="1" t="s">
        <v>1132</v>
      </c>
      <c r="I37620" s="1" t="s">
        <v>25</v>
      </c>
      <c r="J37620" s="1" t="s">
        <v>26</v>
      </c>
      <c r="K37620" s="1" t="s">
        <v>27</v>
      </c>
      <c r="L37620" s="1" t="s">
        <v>47</v>
      </c>
      <c r="M37620" s="1" t="s">
        <v>369</v>
      </c>
      <c r="N37620">
        <v>4</v>
      </c>
      <c r="O37620">
        <v>4</v>
      </c>
      <c r="P37620" s="1" t="s">
        <v>68</v>
      </c>
      <c r="Q37620">
        <v>2025</v>
      </c>
      <c r="R37620" s="1" t="s">
        <v>31</v>
      </c>
    </row>
    <row r="37621" spans="1:18" x14ac:dyDescent="0.25">
      <c r="A37621" t="s">
        <v>18</v>
      </c>
      <c r="B37621" s="1" t="s">
        <v>32</v>
      </c>
      <c r="C37621" s="1" t="s">
        <v>199</v>
      </c>
      <c r="D37621" s="1" t="s">
        <v>200</v>
      </c>
      <c r="E37621" s="1" t="s">
        <v>201</v>
      </c>
      <c r="F37621" s="1" t="s">
        <v>202</v>
      </c>
      <c r="G37621">
        <v>255825</v>
      </c>
      <c r="H37621" s="1" t="s">
        <v>203</v>
      </c>
      <c r="I37621" s="1" t="s">
        <v>82</v>
      </c>
      <c r="J37621" s="1" t="s">
        <v>82</v>
      </c>
      <c r="K37621" s="1" t="s">
        <v>1037</v>
      </c>
      <c r="L37621" s="1" t="s">
        <v>28</v>
      </c>
      <c r="M37621" s="1" t="s">
        <v>313</v>
      </c>
      <c r="N37621">
        <v>1</v>
      </c>
      <c r="O37621">
        <v>5</v>
      </c>
      <c r="P37621" s="1" t="s">
        <v>92</v>
      </c>
      <c r="Q37621">
        <v>2025</v>
      </c>
      <c r="R37621" s="1" t="s">
        <v>31</v>
      </c>
    </row>
    <row r="37622" spans="1:18" x14ac:dyDescent="0.25">
      <c r="A37622" t="s">
        <v>18</v>
      </c>
      <c r="B37622" s="1" t="s">
        <v>49</v>
      </c>
      <c r="C37622" s="1" t="s">
        <v>217</v>
      </c>
      <c r="D37622" s="1" t="s">
        <v>218</v>
      </c>
      <c r="E37622" s="1" t="s">
        <v>219</v>
      </c>
      <c r="F37622" s="1" t="s">
        <v>220</v>
      </c>
      <c r="G37622">
        <v>215549</v>
      </c>
      <c r="H37622" s="1" t="s">
        <v>218</v>
      </c>
      <c r="I37622" s="1" t="s">
        <v>25</v>
      </c>
      <c r="J37622" s="1" t="s">
        <v>26</v>
      </c>
      <c r="K37622" s="1" t="s">
        <v>27</v>
      </c>
      <c r="L37622" s="1" t="s">
        <v>47</v>
      </c>
      <c r="M37622" s="1" t="s">
        <v>2087</v>
      </c>
      <c r="N37622">
        <v>2</v>
      </c>
      <c r="O37622">
        <v>10</v>
      </c>
      <c r="P37622" s="1" t="s">
        <v>92</v>
      </c>
      <c r="Q37622">
        <v>2025</v>
      </c>
      <c r="R37622" s="1" t="s">
        <v>31</v>
      </c>
    </row>
    <row r="37623" spans="1:18" x14ac:dyDescent="0.25">
      <c r="A37623" t="s">
        <v>18</v>
      </c>
      <c r="B37623" s="1" t="s">
        <v>155</v>
      </c>
      <c r="C37623" s="1" t="s">
        <v>249</v>
      </c>
      <c r="D37623" s="1" t="s">
        <v>623</v>
      </c>
      <c r="E37623" s="1" t="s">
        <v>624</v>
      </c>
      <c r="F37623" s="1" t="s">
        <v>625</v>
      </c>
      <c r="G37623">
        <v>259433</v>
      </c>
      <c r="H37623" s="1" t="s">
        <v>626</v>
      </c>
      <c r="I37623" s="1" t="s">
        <v>25</v>
      </c>
      <c r="J37623" s="1" t="s">
        <v>26</v>
      </c>
      <c r="K37623" s="1" t="s">
        <v>27</v>
      </c>
      <c r="L37623" s="1" t="s">
        <v>28</v>
      </c>
      <c r="M37623" s="1" t="s">
        <v>161</v>
      </c>
      <c r="N37623">
        <v>1</v>
      </c>
      <c r="O37623">
        <v>2</v>
      </c>
      <c r="P37623" s="1" t="s">
        <v>92</v>
      </c>
      <c r="Q37623">
        <v>2025</v>
      </c>
      <c r="R37623" s="1" t="s">
        <v>31</v>
      </c>
    </row>
    <row r="37624" spans="1:18" x14ac:dyDescent="0.25">
      <c r="A37624" t="s">
        <v>18</v>
      </c>
      <c r="B37624" s="1" t="s">
        <v>93</v>
      </c>
      <c r="C37624" s="1" t="s">
        <v>1556</v>
      </c>
      <c r="D37624" s="1" t="s">
        <v>1688</v>
      </c>
      <c r="E37624" s="1" t="s">
        <v>1689</v>
      </c>
      <c r="F37624" s="1" t="s">
        <v>1690</v>
      </c>
      <c r="G37624">
        <v>349850</v>
      </c>
      <c r="H37624" s="1" t="s">
        <v>1691</v>
      </c>
      <c r="I37624" s="1" t="s">
        <v>25</v>
      </c>
      <c r="J37624" s="1" t="s">
        <v>26</v>
      </c>
      <c r="K37624" s="1" t="s">
        <v>27</v>
      </c>
      <c r="L37624" s="1" t="s">
        <v>47</v>
      </c>
      <c r="M37624" s="1" t="s">
        <v>918</v>
      </c>
      <c r="N37624">
        <v>1</v>
      </c>
      <c r="O37624">
        <v>6</v>
      </c>
      <c r="P37624" s="1" t="s">
        <v>68</v>
      </c>
      <c r="Q37624">
        <v>2025</v>
      </c>
      <c r="R37624" s="1" t="s">
        <v>31</v>
      </c>
    </row>
    <row r="37625" spans="1:18" x14ac:dyDescent="0.25">
      <c r="A37625" t="s">
        <v>18</v>
      </c>
      <c r="B37625" s="1" t="s">
        <v>330</v>
      </c>
      <c r="C37625" s="1" t="s">
        <v>1573</v>
      </c>
      <c r="D37625" s="1" t="s">
        <v>1573</v>
      </c>
      <c r="E37625" s="1" t="s">
        <v>1574</v>
      </c>
      <c r="F37625" s="1" t="s">
        <v>2464</v>
      </c>
      <c r="G37625">
        <v>215479</v>
      </c>
      <c r="H37625" s="1" t="s">
        <v>2465</v>
      </c>
      <c r="I37625" s="1" t="s">
        <v>25</v>
      </c>
      <c r="J37625" s="1" t="s">
        <v>26</v>
      </c>
      <c r="K37625" s="1" t="s">
        <v>27</v>
      </c>
      <c r="L37625" s="1" t="s">
        <v>47</v>
      </c>
      <c r="M37625" s="1" t="s">
        <v>998</v>
      </c>
      <c r="N37625">
        <v>3</v>
      </c>
      <c r="O37625">
        <v>9</v>
      </c>
      <c r="P37625" s="1" t="s">
        <v>68</v>
      </c>
      <c r="Q37625">
        <v>2025</v>
      </c>
      <c r="R37625" s="1" t="s">
        <v>31</v>
      </c>
    </row>
    <row r="37626" spans="1:18" x14ac:dyDescent="0.25">
      <c r="A37626" t="s">
        <v>18</v>
      </c>
      <c r="B37626" s="1" t="s">
        <v>314</v>
      </c>
      <c r="C37626" s="1" t="s">
        <v>798</v>
      </c>
      <c r="D37626" s="1" t="s">
        <v>799</v>
      </c>
      <c r="E37626" s="1" t="s">
        <v>800</v>
      </c>
      <c r="F37626" s="1" t="s">
        <v>801</v>
      </c>
      <c r="G37626">
        <v>278036</v>
      </c>
      <c r="H37626" s="1" t="s">
        <v>802</v>
      </c>
      <c r="I37626" s="1" t="s">
        <v>25</v>
      </c>
      <c r="J37626" s="1" t="s">
        <v>26</v>
      </c>
      <c r="K37626" s="1" t="s">
        <v>27</v>
      </c>
      <c r="L37626" s="1" t="s">
        <v>47</v>
      </c>
      <c r="M37626" s="1" t="s">
        <v>369</v>
      </c>
      <c r="N37626">
        <v>2</v>
      </c>
      <c r="O37626">
        <v>4</v>
      </c>
      <c r="P37626" s="1" t="s">
        <v>68</v>
      </c>
      <c r="Q37626">
        <v>2025</v>
      </c>
      <c r="R37626" s="1" t="s">
        <v>31</v>
      </c>
    </row>
    <row r="37627" spans="1:18" x14ac:dyDescent="0.25">
      <c r="A37627" t="s">
        <v>18</v>
      </c>
      <c r="B37627" s="1" t="s">
        <v>41</v>
      </c>
      <c r="C37627" s="1" t="s">
        <v>162</v>
      </c>
      <c r="D37627" s="1" t="s">
        <v>163</v>
      </c>
      <c r="E37627" s="1" t="s">
        <v>164</v>
      </c>
      <c r="F37627" s="1" t="s">
        <v>1074</v>
      </c>
      <c r="G37627">
        <v>213172</v>
      </c>
      <c r="H37627" s="1" t="s">
        <v>1075</v>
      </c>
      <c r="I37627" s="1" t="s">
        <v>25</v>
      </c>
      <c r="J37627" s="1" t="s">
        <v>26</v>
      </c>
      <c r="K37627" s="1" t="s">
        <v>27</v>
      </c>
      <c r="L37627" s="1" t="s">
        <v>47</v>
      </c>
      <c r="M37627" s="1" t="s">
        <v>1114</v>
      </c>
      <c r="N37627">
        <v>1</v>
      </c>
      <c r="O37627">
        <v>2</v>
      </c>
      <c r="P37627" s="1" t="s">
        <v>92</v>
      </c>
      <c r="Q37627">
        <v>2025</v>
      </c>
      <c r="R37627" s="1" t="s">
        <v>31</v>
      </c>
    </row>
    <row r="37628" spans="1:18" x14ac:dyDescent="0.25">
      <c r="A37628" t="s">
        <v>18</v>
      </c>
      <c r="B37628" s="1" t="s">
        <v>155</v>
      </c>
      <c r="C37628" s="1" t="s">
        <v>155</v>
      </c>
      <c r="D37628" s="1" t="s">
        <v>155</v>
      </c>
      <c r="E37628" s="1" t="s">
        <v>872</v>
      </c>
      <c r="F37628" s="1" t="s">
        <v>873</v>
      </c>
      <c r="G37628">
        <v>208478</v>
      </c>
      <c r="H37628" s="1" t="s">
        <v>874</v>
      </c>
      <c r="I37628" s="1" t="s">
        <v>25</v>
      </c>
      <c r="J37628" s="1" t="s">
        <v>26</v>
      </c>
      <c r="K37628" s="1" t="s">
        <v>27</v>
      </c>
      <c r="L37628" s="1" t="s">
        <v>47</v>
      </c>
      <c r="M37628" s="1" t="s">
        <v>384</v>
      </c>
      <c r="N37628">
        <v>1</v>
      </c>
      <c r="O37628">
        <v>1</v>
      </c>
      <c r="P37628" s="1" t="s">
        <v>92</v>
      </c>
      <c r="Q37628">
        <v>2025</v>
      </c>
      <c r="R37628" s="1" t="s">
        <v>31</v>
      </c>
    </row>
    <row r="37629" spans="1:18" x14ac:dyDescent="0.25">
      <c r="A37629" t="s">
        <v>18</v>
      </c>
      <c r="B37629" s="1" t="s">
        <v>32</v>
      </c>
      <c r="C37629" s="1" t="s">
        <v>261</v>
      </c>
      <c r="D37629" s="1" t="s">
        <v>1110</v>
      </c>
      <c r="E37629" s="1" t="s">
        <v>1111</v>
      </c>
      <c r="F37629" s="1" t="s">
        <v>1543</v>
      </c>
      <c r="G37629">
        <v>215475</v>
      </c>
      <c r="H37629" s="1" t="s">
        <v>1544</v>
      </c>
      <c r="I37629" s="1" t="s">
        <v>25</v>
      </c>
      <c r="J37629" s="1" t="s">
        <v>26</v>
      </c>
      <c r="K37629" s="1" t="s">
        <v>1682</v>
      </c>
      <c r="L37629" s="1" t="s">
        <v>28</v>
      </c>
      <c r="M37629" s="1" t="s">
        <v>384</v>
      </c>
      <c r="N37629">
        <v>1</v>
      </c>
      <c r="O37629">
        <v>6</v>
      </c>
      <c r="P37629" s="1" t="s">
        <v>92</v>
      </c>
      <c r="Q37629">
        <v>2025</v>
      </c>
      <c r="R37629" s="1" t="s">
        <v>31</v>
      </c>
    </row>
    <row r="37630" spans="1:18" x14ac:dyDescent="0.25">
      <c r="A37630" t="s">
        <v>18</v>
      </c>
      <c r="B37630" s="1" t="s">
        <v>59</v>
      </c>
      <c r="C37630" s="1" t="s">
        <v>60</v>
      </c>
      <c r="D37630" s="1" t="s">
        <v>61</v>
      </c>
      <c r="E37630" s="1" t="s">
        <v>62</v>
      </c>
      <c r="F37630" s="1" t="s">
        <v>63</v>
      </c>
      <c r="G37630">
        <v>311287</v>
      </c>
      <c r="H37630" s="1" t="s">
        <v>64</v>
      </c>
      <c r="I37630" s="1" t="s">
        <v>38</v>
      </c>
      <c r="J37630" s="1" t="s">
        <v>38</v>
      </c>
      <c r="K37630" s="1" t="s">
        <v>2557</v>
      </c>
      <c r="L37630" s="1" t="s">
        <v>28</v>
      </c>
      <c r="M37630" s="1" t="s">
        <v>836</v>
      </c>
      <c r="N37630">
        <v>1</v>
      </c>
      <c r="O37630">
        <v>37</v>
      </c>
      <c r="P37630" s="1" t="s">
        <v>92</v>
      </c>
      <c r="Q37630">
        <v>2025</v>
      </c>
      <c r="R37630" s="1" t="s">
        <v>31</v>
      </c>
    </row>
    <row r="37631" spans="1:18" x14ac:dyDescent="0.25">
      <c r="A37631" t="s">
        <v>18</v>
      </c>
      <c r="B37631" s="1" t="s">
        <v>49</v>
      </c>
      <c r="C37631" s="1" t="s">
        <v>49</v>
      </c>
      <c r="D37631" s="1" t="s">
        <v>391</v>
      </c>
      <c r="E37631" s="1" t="s">
        <v>392</v>
      </c>
      <c r="F37631" s="1" t="s">
        <v>393</v>
      </c>
      <c r="G37631">
        <v>216419</v>
      </c>
      <c r="H37631" s="1" t="s">
        <v>394</v>
      </c>
      <c r="I37631" s="1" t="s">
        <v>38</v>
      </c>
      <c r="J37631" s="1" t="s">
        <v>38</v>
      </c>
      <c r="K37631" s="1" t="s">
        <v>1555</v>
      </c>
      <c r="L37631" s="1" t="s">
        <v>28</v>
      </c>
      <c r="M37631" s="1" t="s">
        <v>124</v>
      </c>
      <c r="N37631">
        <v>1</v>
      </c>
      <c r="O37631">
        <v>23</v>
      </c>
      <c r="P37631" s="1" t="s">
        <v>92</v>
      </c>
      <c r="Q37631">
        <v>2025</v>
      </c>
      <c r="R37631" s="1" t="s">
        <v>31</v>
      </c>
    </row>
    <row r="37632" spans="1:18" x14ac:dyDescent="0.25">
      <c r="A37632" t="s">
        <v>18</v>
      </c>
      <c r="B37632" s="1" t="s">
        <v>330</v>
      </c>
      <c r="C37632" s="1" t="s">
        <v>1306</v>
      </c>
      <c r="D37632" s="1" t="s">
        <v>1307</v>
      </c>
      <c r="E37632" s="1" t="s">
        <v>1308</v>
      </c>
      <c r="F37632" s="1" t="s">
        <v>1309</v>
      </c>
      <c r="G37632">
        <v>278015</v>
      </c>
      <c r="H37632" s="1" t="s">
        <v>1310</v>
      </c>
      <c r="I37632" s="1" t="s">
        <v>25</v>
      </c>
      <c r="J37632" s="1" t="s">
        <v>726</v>
      </c>
      <c r="K37632" s="1" t="s">
        <v>727</v>
      </c>
      <c r="L37632" s="1" t="s">
        <v>28</v>
      </c>
      <c r="M37632" s="1" t="s">
        <v>639</v>
      </c>
      <c r="N37632">
        <v>1</v>
      </c>
      <c r="O37632">
        <v>45</v>
      </c>
      <c r="P37632" s="1" t="s">
        <v>92</v>
      </c>
      <c r="Q37632">
        <v>2025</v>
      </c>
      <c r="R37632" s="1" t="s">
        <v>31</v>
      </c>
    </row>
    <row r="37633" spans="1:18" x14ac:dyDescent="0.25">
      <c r="A37633" t="s">
        <v>18</v>
      </c>
      <c r="B37633" s="1" t="s">
        <v>118</v>
      </c>
      <c r="C37633" s="1" t="s">
        <v>674</v>
      </c>
      <c r="D37633" s="1" t="s">
        <v>675</v>
      </c>
      <c r="E37633" s="1" t="s">
        <v>676</v>
      </c>
      <c r="F37633" s="1" t="s">
        <v>1145</v>
      </c>
      <c r="G37633">
        <v>320848</v>
      </c>
      <c r="H37633" s="1" t="s">
        <v>1146</v>
      </c>
      <c r="I37633" s="1" t="s">
        <v>25</v>
      </c>
      <c r="J37633" s="1" t="s">
        <v>26</v>
      </c>
      <c r="K37633" s="1" t="s">
        <v>27</v>
      </c>
      <c r="L37633" s="1" t="s">
        <v>47</v>
      </c>
      <c r="M37633" s="1" t="s">
        <v>161</v>
      </c>
      <c r="N37633">
        <v>1</v>
      </c>
      <c r="O37633">
        <v>4</v>
      </c>
      <c r="P37633" s="1" t="s">
        <v>92</v>
      </c>
      <c r="Q37633">
        <v>2025</v>
      </c>
      <c r="R37633" s="1" t="s">
        <v>31</v>
      </c>
    </row>
    <row r="37634" spans="1:18" x14ac:dyDescent="0.25">
      <c r="A37634" t="s">
        <v>18</v>
      </c>
      <c r="B37634" s="1" t="s">
        <v>118</v>
      </c>
      <c r="C37634" s="1" t="s">
        <v>595</v>
      </c>
      <c r="D37634" s="1" t="s">
        <v>952</v>
      </c>
      <c r="E37634" s="1" t="s">
        <v>953</v>
      </c>
      <c r="F37634" s="1" t="s">
        <v>954</v>
      </c>
      <c r="G37634">
        <v>319313</v>
      </c>
      <c r="H37634" s="1" t="s">
        <v>955</v>
      </c>
      <c r="I37634" s="1" t="s">
        <v>25</v>
      </c>
      <c r="J37634" s="1" t="s">
        <v>26</v>
      </c>
      <c r="K37634" s="1" t="s">
        <v>27</v>
      </c>
      <c r="L37634" s="1" t="s">
        <v>47</v>
      </c>
      <c r="M37634" s="1" t="s">
        <v>477</v>
      </c>
      <c r="N37634">
        <v>4</v>
      </c>
      <c r="O37634">
        <v>7</v>
      </c>
      <c r="P37634" s="1" t="s">
        <v>68</v>
      </c>
      <c r="Q37634">
        <v>2025</v>
      </c>
      <c r="R37634" s="1" t="s">
        <v>31</v>
      </c>
    </row>
    <row r="37635" spans="1:18" x14ac:dyDescent="0.25">
      <c r="A37635" t="s">
        <v>18</v>
      </c>
      <c r="B37635" s="1" t="s">
        <v>49</v>
      </c>
      <c r="C37635" s="1" t="s">
        <v>1951</v>
      </c>
      <c r="D37635" s="1" t="s">
        <v>1951</v>
      </c>
      <c r="E37635" s="1" t="s">
        <v>1952</v>
      </c>
      <c r="F37635" s="1" t="s">
        <v>1953</v>
      </c>
      <c r="G37635">
        <v>255826</v>
      </c>
      <c r="H37635" s="1" t="s">
        <v>1954</v>
      </c>
      <c r="I37635" s="1" t="s">
        <v>55</v>
      </c>
      <c r="J37635" s="1" t="s">
        <v>56</v>
      </c>
      <c r="K37635" s="1" t="s">
        <v>57</v>
      </c>
      <c r="L37635" s="1" t="s">
        <v>28</v>
      </c>
      <c r="M37635" s="1" t="s">
        <v>651</v>
      </c>
      <c r="N37635">
        <v>1</v>
      </c>
      <c r="O37635">
        <v>23</v>
      </c>
      <c r="P37635" s="1" t="s">
        <v>92</v>
      </c>
      <c r="Q37635">
        <v>2025</v>
      </c>
      <c r="R37635" s="1" t="s">
        <v>31</v>
      </c>
    </row>
    <row r="37636" spans="1:18" x14ac:dyDescent="0.25">
      <c r="A37636" t="s">
        <v>18</v>
      </c>
      <c r="B37636" s="1" t="s">
        <v>19</v>
      </c>
      <c r="C37636" s="1" t="s">
        <v>337</v>
      </c>
      <c r="D37636" s="1" t="s">
        <v>338</v>
      </c>
      <c r="E37636" s="1" t="s">
        <v>339</v>
      </c>
      <c r="F37636" s="1" t="s">
        <v>340</v>
      </c>
      <c r="G37636">
        <v>255486</v>
      </c>
      <c r="H37636" s="1" t="s">
        <v>341</v>
      </c>
      <c r="I37636" s="1" t="s">
        <v>25</v>
      </c>
      <c r="J37636" s="1" t="s">
        <v>26</v>
      </c>
      <c r="K37636" s="1" t="s">
        <v>27</v>
      </c>
      <c r="L37636" s="1" t="s">
        <v>47</v>
      </c>
      <c r="M37636" s="1" t="s">
        <v>282</v>
      </c>
      <c r="N37636">
        <v>1</v>
      </c>
      <c r="O37636">
        <v>1</v>
      </c>
      <c r="P37636" s="1" t="s">
        <v>30</v>
      </c>
      <c r="Q37636">
        <v>2025</v>
      </c>
      <c r="R37636" s="1" t="s">
        <v>31</v>
      </c>
    </row>
    <row r="37637" spans="1:18" x14ac:dyDescent="0.25">
      <c r="A37637" t="s">
        <v>18</v>
      </c>
      <c r="B37637" s="1" t="s">
        <v>118</v>
      </c>
      <c r="C37637" s="1" t="s">
        <v>307</v>
      </c>
      <c r="D37637" s="1" t="s">
        <v>308</v>
      </c>
      <c r="E37637" s="1" t="s">
        <v>309</v>
      </c>
      <c r="F37637" s="1" t="s">
        <v>310</v>
      </c>
      <c r="G37637">
        <v>311253</v>
      </c>
      <c r="H37637" s="1" t="s">
        <v>311</v>
      </c>
      <c r="I37637" s="1" t="s">
        <v>25</v>
      </c>
      <c r="J37637" s="1" t="s">
        <v>26</v>
      </c>
      <c r="K37637" s="1" t="s">
        <v>27</v>
      </c>
      <c r="L37637" s="1" t="s">
        <v>47</v>
      </c>
      <c r="M37637" s="1" t="s">
        <v>274</v>
      </c>
      <c r="N37637">
        <v>1</v>
      </c>
      <c r="O37637">
        <v>1</v>
      </c>
      <c r="P37637" s="1" t="s">
        <v>68</v>
      </c>
      <c r="Q37637">
        <v>2025</v>
      </c>
      <c r="R37637" s="1" t="s">
        <v>31</v>
      </c>
    </row>
    <row r="37638" spans="1:18" x14ac:dyDescent="0.25">
      <c r="A37638" t="s">
        <v>18</v>
      </c>
      <c r="B37638" s="1" t="s">
        <v>41</v>
      </c>
      <c r="C37638" s="1" t="s">
        <v>453</v>
      </c>
      <c r="D37638" s="1" t="s">
        <v>454</v>
      </c>
      <c r="E37638" s="1" t="s">
        <v>455</v>
      </c>
      <c r="F37638" s="1" t="s">
        <v>456</v>
      </c>
      <c r="G37638">
        <v>216394</v>
      </c>
      <c r="H37638" s="1" t="s">
        <v>457</v>
      </c>
      <c r="I37638" s="1" t="s">
        <v>25</v>
      </c>
      <c r="J37638" s="1" t="s">
        <v>26</v>
      </c>
      <c r="K37638" s="1" t="s">
        <v>346</v>
      </c>
      <c r="L37638" s="1" t="s">
        <v>28</v>
      </c>
      <c r="M37638" s="1" t="s">
        <v>300</v>
      </c>
      <c r="N37638">
        <v>1</v>
      </c>
      <c r="O37638">
        <v>120</v>
      </c>
      <c r="P37638" s="1" t="s">
        <v>30</v>
      </c>
      <c r="Q37638">
        <v>2025</v>
      </c>
      <c r="R37638" s="1" t="s">
        <v>31</v>
      </c>
    </row>
    <row r="37639" spans="1:18" x14ac:dyDescent="0.25">
      <c r="A37639" t="s">
        <v>18</v>
      </c>
      <c r="B37639" s="1" t="s">
        <v>118</v>
      </c>
      <c r="C37639" s="1" t="s">
        <v>595</v>
      </c>
      <c r="D37639" s="1" t="s">
        <v>807</v>
      </c>
      <c r="E37639" s="1" t="s">
        <v>808</v>
      </c>
      <c r="F37639" s="1" t="s">
        <v>809</v>
      </c>
      <c r="G37639">
        <v>260610</v>
      </c>
      <c r="H37639" s="1" t="s">
        <v>810</v>
      </c>
      <c r="I37639" s="1" t="s">
        <v>25</v>
      </c>
      <c r="J37639" s="1" t="s">
        <v>351</v>
      </c>
      <c r="K37639" s="1" t="s">
        <v>775</v>
      </c>
      <c r="L37639" s="1" t="s">
        <v>28</v>
      </c>
      <c r="M37639" s="1" t="s">
        <v>248</v>
      </c>
      <c r="N37639">
        <v>1</v>
      </c>
      <c r="O37639">
        <v>60</v>
      </c>
      <c r="P37639" s="1" t="s">
        <v>68</v>
      </c>
      <c r="Q37639">
        <v>2025</v>
      </c>
      <c r="R37639" s="1" t="s">
        <v>31</v>
      </c>
    </row>
    <row r="37640" spans="1:18" x14ac:dyDescent="0.25">
      <c r="A37640" t="s">
        <v>18</v>
      </c>
      <c r="B37640" s="1" t="s">
        <v>155</v>
      </c>
      <c r="C37640" s="1" t="s">
        <v>155</v>
      </c>
      <c r="D37640" s="1" t="s">
        <v>1532</v>
      </c>
      <c r="E37640" s="1" t="s">
        <v>1533</v>
      </c>
      <c r="F37640" s="1" t="s">
        <v>1534</v>
      </c>
      <c r="G37640">
        <v>208297</v>
      </c>
      <c r="H37640" s="1" t="s">
        <v>1535</v>
      </c>
      <c r="I37640" s="1" t="s">
        <v>25</v>
      </c>
      <c r="J37640" s="1" t="s">
        <v>26</v>
      </c>
      <c r="K37640" s="1" t="s">
        <v>27</v>
      </c>
      <c r="L37640" s="1" t="s">
        <v>28</v>
      </c>
      <c r="M37640" s="1" t="s">
        <v>708</v>
      </c>
      <c r="N37640">
        <v>1</v>
      </c>
      <c r="O37640">
        <v>67</v>
      </c>
      <c r="P37640" s="1" t="s">
        <v>68</v>
      </c>
      <c r="Q37640">
        <v>2025</v>
      </c>
      <c r="R37640" s="1" t="s">
        <v>31</v>
      </c>
    </row>
    <row r="37641" spans="1:18" x14ac:dyDescent="0.25">
      <c r="A37641" t="s">
        <v>18</v>
      </c>
      <c r="B37641" s="1" t="s">
        <v>41</v>
      </c>
      <c r="C37641" s="1" t="s">
        <v>162</v>
      </c>
      <c r="D37641" s="1" t="s">
        <v>162</v>
      </c>
      <c r="E37641" s="1" t="s">
        <v>1540</v>
      </c>
      <c r="F37641" s="1" t="s">
        <v>1541</v>
      </c>
      <c r="G37641">
        <v>286464</v>
      </c>
      <c r="H37641" s="1" t="s">
        <v>1542</v>
      </c>
      <c r="I37641" s="1" t="s">
        <v>82</v>
      </c>
      <c r="J37641" s="1" t="s">
        <v>82</v>
      </c>
      <c r="K37641" s="1" t="s">
        <v>2598</v>
      </c>
      <c r="L37641" s="1" t="s">
        <v>28</v>
      </c>
      <c r="M37641" s="1" t="s">
        <v>404</v>
      </c>
      <c r="N37641">
        <v>1</v>
      </c>
      <c r="O37641">
        <v>13</v>
      </c>
      <c r="P37641" s="1" t="s">
        <v>68</v>
      </c>
      <c r="Q37641">
        <v>2025</v>
      </c>
      <c r="R37641" s="1" t="s">
        <v>31</v>
      </c>
    </row>
    <row r="37642" spans="1:18" x14ac:dyDescent="0.25">
      <c r="A37642" t="s">
        <v>18</v>
      </c>
      <c r="B37642" s="1" t="s">
        <v>155</v>
      </c>
      <c r="C37642" s="1" t="s">
        <v>155</v>
      </c>
      <c r="D37642" s="1" t="s">
        <v>559</v>
      </c>
      <c r="E37642" s="1" t="s">
        <v>560</v>
      </c>
      <c r="F37642" s="1" t="s">
        <v>1058</v>
      </c>
      <c r="G37642">
        <v>292509</v>
      </c>
      <c r="H37642" s="1" t="s">
        <v>1059</v>
      </c>
      <c r="I37642" s="1" t="s">
        <v>38</v>
      </c>
      <c r="J37642" s="1" t="s">
        <v>38</v>
      </c>
      <c r="K37642" s="1" t="s">
        <v>780</v>
      </c>
      <c r="L37642" s="1" t="s">
        <v>28</v>
      </c>
      <c r="M37642" s="1" t="s">
        <v>58</v>
      </c>
      <c r="N37642">
        <v>1</v>
      </c>
      <c r="O37642">
        <v>4</v>
      </c>
      <c r="P37642" s="1" t="s">
        <v>30</v>
      </c>
      <c r="Q37642">
        <v>2025</v>
      </c>
      <c r="R37642" s="1" t="s">
        <v>31</v>
      </c>
    </row>
    <row r="37643" spans="1:18" x14ac:dyDescent="0.25">
      <c r="A37643" t="s">
        <v>18</v>
      </c>
      <c r="B37643" s="1" t="s">
        <v>136</v>
      </c>
      <c r="C37643" s="1" t="s">
        <v>137</v>
      </c>
      <c r="D37643" s="1" t="s">
        <v>138</v>
      </c>
      <c r="E37643" s="1" t="s">
        <v>139</v>
      </c>
      <c r="F37643" s="1" t="s">
        <v>140</v>
      </c>
      <c r="G37643">
        <v>311300</v>
      </c>
      <c r="H37643" s="1" t="s">
        <v>50</v>
      </c>
      <c r="I37643" s="1" t="s">
        <v>25</v>
      </c>
      <c r="J37643" s="1" t="s">
        <v>26</v>
      </c>
      <c r="K37643" s="1" t="s">
        <v>27</v>
      </c>
      <c r="L37643" s="1" t="s">
        <v>47</v>
      </c>
      <c r="M37643" s="1" t="s">
        <v>384</v>
      </c>
      <c r="N37643">
        <v>1</v>
      </c>
      <c r="O37643">
        <v>1</v>
      </c>
      <c r="P37643" s="1" t="s">
        <v>92</v>
      </c>
      <c r="Q37643">
        <v>2025</v>
      </c>
      <c r="R37643" s="1" t="s">
        <v>31</v>
      </c>
    </row>
    <row r="37644" spans="1:18" x14ac:dyDescent="0.25">
      <c r="A37644" t="s">
        <v>18</v>
      </c>
      <c r="B37644" s="1" t="s">
        <v>155</v>
      </c>
      <c r="C37644" s="1" t="s">
        <v>156</v>
      </c>
      <c r="D37644" s="1" t="s">
        <v>157</v>
      </c>
      <c r="E37644" s="1" t="s">
        <v>158</v>
      </c>
      <c r="F37644" s="1" t="s">
        <v>159</v>
      </c>
      <c r="G37644">
        <v>342424</v>
      </c>
      <c r="H37644" s="1" t="s">
        <v>160</v>
      </c>
      <c r="I37644" s="1" t="s">
        <v>25</v>
      </c>
      <c r="J37644" s="1" t="s">
        <v>26</v>
      </c>
      <c r="K37644" s="1" t="s">
        <v>27</v>
      </c>
      <c r="L37644" s="1" t="s">
        <v>47</v>
      </c>
      <c r="M37644" s="1" t="s">
        <v>679</v>
      </c>
      <c r="N37644">
        <v>2</v>
      </c>
      <c r="O37644">
        <v>9</v>
      </c>
      <c r="P37644" s="1" t="s">
        <v>92</v>
      </c>
      <c r="Q37644">
        <v>2025</v>
      </c>
      <c r="R37644" s="1" t="s">
        <v>31</v>
      </c>
    </row>
    <row r="37645" spans="1:18" x14ac:dyDescent="0.25">
      <c r="A37645" t="s">
        <v>18</v>
      </c>
      <c r="B37645" s="1" t="s">
        <v>69</v>
      </c>
      <c r="C37645" s="1" t="s">
        <v>236</v>
      </c>
      <c r="D37645" s="1" t="s">
        <v>831</v>
      </c>
      <c r="E37645" s="1" t="s">
        <v>832</v>
      </c>
      <c r="F37645" s="1" t="s">
        <v>2002</v>
      </c>
      <c r="G37645">
        <v>310501</v>
      </c>
      <c r="H37645" s="1" t="s">
        <v>2003</v>
      </c>
      <c r="I37645" s="1" t="s">
        <v>55</v>
      </c>
      <c r="J37645" s="1" t="s">
        <v>56</v>
      </c>
      <c r="K37645" s="1" t="s">
        <v>57</v>
      </c>
      <c r="L37645" s="1" t="s">
        <v>28</v>
      </c>
      <c r="M37645" s="1" t="s">
        <v>384</v>
      </c>
      <c r="N37645">
        <v>1</v>
      </c>
      <c r="O37645">
        <v>24</v>
      </c>
      <c r="P37645" s="1" t="s">
        <v>92</v>
      </c>
      <c r="Q37645">
        <v>2025</v>
      </c>
      <c r="R37645" s="1" t="s">
        <v>31</v>
      </c>
    </row>
    <row r="37646" spans="1:18" x14ac:dyDescent="0.25">
      <c r="A37646" t="s">
        <v>18</v>
      </c>
      <c r="B37646" s="1" t="s">
        <v>41</v>
      </c>
      <c r="C37646" s="1" t="s">
        <v>41</v>
      </c>
      <c r="D37646" s="1" t="s">
        <v>670</v>
      </c>
      <c r="E37646" s="1" t="s">
        <v>671</v>
      </c>
      <c r="F37646" s="1" t="s">
        <v>672</v>
      </c>
      <c r="G37646">
        <v>211066</v>
      </c>
      <c r="H37646" s="1" t="s">
        <v>673</v>
      </c>
      <c r="I37646" s="1" t="s">
        <v>25</v>
      </c>
      <c r="J37646" s="1" t="s">
        <v>152</v>
      </c>
      <c r="K37646" s="1" t="s">
        <v>153</v>
      </c>
      <c r="L37646" s="1" t="s">
        <v>28</v>
      </c>
      <c r="M37646" s="1" t="s">
        <v>161</v>
      </c>
      <c r="N37646">
        <v>1</v>
      </c>
      <c r="O37646">
        <v>206</v>
      </c>
      <c r="P37646" s="1" t="s">
        <v>92</v>
      </c>
      <c r="Q37646">
        <v>2025</v>
      </c>
      <c r="R37646" s="1" t="s">
        <v>31</v>
      </c>
    </row>
    <row r="37647" spans="1:18" x14ac:dyDescent="0.25">
      <c r="A37647" t="s">
        <v>18</v>
      </c>
      <c r="B37647" s="1" t="s">
        <v>41</v>
      </c>
      <c r="C37647" s="1" t="s">
        <v>42</v>
      </c>
      <c r="D37647" s="1" t="s">
        <v>1180</v>
      </c>
      <c r="E37647" s="1" t="s">
        <v>1181</v>
      </c>
      <c r="F37647" s="1" t="s">
        <v>1182</v>
      </c>
      <c r="G37647">
        <v>333048</v>
      </c>
      <c r="H37647" s="1" t="s">
        <v>1183</v>
      </c>
      <c r="I37647" s="1" t="s">
        <v>25</v>
      </c>
      <c r="J37647" s="1" t="s">
        <v>26</v>
      </c>
      <c r="K37647" s="1" t="s">
        <v>27</v>
      </c>
      <c r="L37647" s="1" t="s">
        <v>47</v>
      </c>
      <c r="M37647" s="1" t="s">
        <v>329</v>
      </c>
      <c r="N37647">
        <v>1</v>
      </c>
      <c r="O37647">
        <v>3</v>
      </c>
      <c r="P37647" s="1" t="s">
        <v>92</v>
      </c>
      <c r="Q37647">
        <v>2025</v>
      </c>
      <c r="R37647" s="1" t="s">
        <v>31</v>
      </c>
    </row>
    <row r="37648" spans="1:18" x14ac:dyDescent="0.25">
      <c r="A37648" t="s">
        <v>18</v>
      </c>
      <c r="B37648" s="1" t="s">
        <v>32</v>
      </c>
      <c r="C37648" s="1" t="s">
        <v>77</v>
      </c>
      <c r="D37648" s="1" t="s">
        <v>78</v>
      </c>
      <c r="E37648" s="1" t="s">
        <v>79</v>
      </c>
      <c r="F37648" s="1" t="s">
        <v>80</v>
      </c>
      <c r="G37648">
        <v>360014</v>
      </c>
      <c r="H37648" s="1" t="s">
        <v>81</v>
      </c>
      <c r="I37648" s="1" t="s">
        <v>25</v>
      </c>
      <c r="J37648" s="1" t="s">
        <v>26</v>
      </c>
      <c r="K37648" s="1" t="s">
        <v>27</v>
      </c>
      <c r="L37648" s="1" t="s">
        <v>47</v>
      </c>
      <c r="M37648" s="1" t="s">
        <v>300</v>
      </c>
      <c r="N37648">
        <v>1</v>
      </c>
      <c r="O37648">
        <v>2</v>
      </c>
      <c r="P37648" s="1" t="s">
        <v>30</v>
      </c>
      <c r="Q37648">
        <v>2025</v>
      </c>
      <c r="R37648" s="1" t="s">
        <v>31</v>
      </c>
    </row>
    <row r="37649" spans="1:18" x14ac:dyDescent="0.25">
      <c r="A37649" t="s">
        <v>18</v>
      </c>
      <c r="B37649" s="1" t="s">
        <v>377</v>
      </c>
      <c r="C37649" s="1" t="s">
        <v>504</v>
      </c>
      <c r="D37649" s="1" t="s">
        <v>505</v>
      </c>
      <c r="E37649" s="1" t="s">
        <v>506</v>
      </c>
      <c r="F37649" s="1" t="s">
        <v>507</v>
      </c>
      <c r="G37649">
        <v>310473</v>
      </c>
      <c r="H37649" s="1" t="s">
        <v>508</v>
      </c>
      <c r="I37649" s="1" t="s">
        <v>25</v>
      </c>
      <c r="J37649" s="1" t="s">
        <v>26</v>
      </c>
      <c r="K37649" s="1" t="s">
        <v>27</v>
      </c>
      <c r="L37649" s="1" t="s">
        <v>47</v>
      </c>
      <c r="M37649" s="1" t="s">
        <v>29</v>
      </c>
      <c r="N37649">
        <v>2</v>
      </c>
      <c r="O37649">
        <v>2</v>
      </c>
      <c r="P37649" s="1" t="s">
        <v>30</v>
      </c>
      <c r="Q37649">
        <v>2025</v>
      </c>
      <c r="R37649" s="1" t="s">
        <v>31</v>
      </c>
    </row>
    <row r="37650" spans="1:18" x14ac:dyDescent="0.25">
      <c r="A37650" t="s">
        <v>18</v>
      </c>
      <c r="B37650" s="1" t="s">
        <v>32</v>
      </c>
      <c r="C37650" s="1" t="s">
        <v>645</v>
      </c>
      <c r="D37650" s="1" t="s">
        <v>1311</v>
      </c>
      <c r="E37650" s="1" t="s">
        <v>1312</v>
      </c>
      <c r="F37650" s="1" t="s">
        <v>1313</v>
      </c>
      <c r="G37650">
        <v>217951</v>
      </c>
      <c r="H37650" s="1" t="s">
        <v>1311</v>
      </c>
      <c r="I37650" s="1" t="s">
        <v>25</v>
      </c>
      <c r="J37650" s="1" t="s">
        <v>26</v>
      </c>
      <c r="K37650" s="1" t="s">
        <v>27</v>
      </c>
      <c r="L37650" s="1" t="s">
        <v>47</v>
      </c>
      <c r="M37650" s="1" t="s">
        <v>404</v>
      </c>
      <c r="N37650">
        <v>1</v>
      </c>
      <c r="O37650">
        <v>2</v>
      </c>
      <c r="P37650" s="1" t="s">
        <v>68</v>
      </c>
      <c r="Q37650">
        <v>2025</v>
      </c>
      <c r="R37650" s="1" t="s">
        <v>31</v>
      </c>
    </row>
    <row r="37651" spans="1:18" x14ac:dyDescent="0.25">
      <c r="A37651" t="s">
        <v>18</v>
      </c>
      <c r="B37651" s="1" t="s">
        <v>32</v>
      </c>
      <c r="C37651" s="1" t="s">
        <v>261</v>
      </c>
      <c r="D37651" s="1" t="s">
        <v>1110</v>
      </c>
      <c r="E37651" s="1" t="s">
        <v>1111</v>
      </c>
      <c r="F37651" s="1" t="s">
        <v>1543</v>
      </c>
      <c r="G37651">
        <v>215475</v>
      </c>
      <c r="H37651" s="1" t="s">
        <v>1544</v>
      </c>
      <c r="I37651" s="1" t="s">
        <v>25</v>
      </c>
      <c r="J37651" s="1" t="s">
        <v>2007</v>
      </c>
      <c r="K37651" s="1" t="s">
        <v>2015</v>
      </c>
      <c r="L37651" s="1" t="s">
        <v>28</v>
      </c>
      <c r="M37651" s="1" t="s">
        <v>300</v>
      </c>
      <c r="N37651">
        <v>1</v>
      </c>
      <c r="O37651">
        <v>1</v>
      </c>
      <c r="P37651" s="1" t="s">
        <v>30</v>
      </c>
      <c r="Q37651">
        <v>2025</v>
      </c>
      <c r="R37651" s="1" t="s">
        <v>31</v>
      </c>
    </row>
    <row r="37652" spans="1:18" x14ac:dyDescent="0.25">
      <c r="A37652" t="s">
        <v>18</v>
      </c>
      <c r="B37652" s="1" t="s">
        <v>301</v>
      </c>
      <c r="C37652" s="1" t="s">
        <v>370</v>
      </c>
      <c r="D37652" s="1" t="s">
        <v>371</v>
      </c>
      <c r="E37652" s="1" t="s">
        <v>372</v>
      </c>
      <c r="F37652" s="1" t="s">
        <v>373</v>
      </c>
      <c r="G37652">
        <v>207054</v>
      </c>
      <c r="H37652" s="1" t="s">
        <v>374</v>
      </c>
      <c r="I37652" s="1" t="s">
        <v>25</v>
      </c>
      <c r="J37652" s="1" t="s">
        <v>26</v>
      </c>
      <c r="K37652" s="1" t="s">
        <v>27</v>
      </c>
      <c r="L37652" s="1" t="s">
        <v>47</v>
      </c>
      <c r="M37652" s="1" t="s">
        <v>48</v>
      </c>
      <c r="N37652">
        <v>1</v>
      </c>
      <c r="O37652">
        <v>1</v>
      </c>
      <c r="P37652" s="1" t="s">
        <v>30</v>
      </c>
      <c r="Q37652">
        <v>2025</v>
      </c>
      <c r="R37652" s="1" t="s">
        <v>31</v>
      </c>
    </row>
    <row r="37653" spans="1:18" x14ac:dyDescent="0.25">
      <c r="A37653" t="s">
        <v>18</v>
      </c>
      <c r="B37653" s="1" t="s">
        <v>69</v>
      </c>
      <c r="C37653" s="1" t="s">
        <v>236</v>
      </c>
      <c r="D37653" s="1" t="s">
        <v>283</v>
      </c>
      <c r="E37653" s="1" t="s">
        <v>284</v>
      </c>
      <c r="F37653" s="1" t="s">
        <v>285</v>
      </c>
      <c r="G37653">
        <v>348025</v>
      </c>
      <c r="H37653" s="1" t="s">
        <v>286</v>
      </c>
      <c r="I37653" s="1" t="s">
        <v>25</v>
      </c>
      <c r="J37653" s="1" t="s">
        <v>65</v>
      </c>
      <c r="K37653" s="1" t="s">
        <v>66</v>
      </c>
      <c r="L37653" s="1" t="s">
        <v>28</v>
      </c>
      <c r="M37653" s="1" t="s">
        <v>288</v>
      </c>
      <c r="N37653">
        <v>1</v>
      </c>
      <c r="O37653">
        <v>27</v>
      </c>
      <c r="P37653" s="1" t="s">
        <v>30</v>
      </c>
      <c r="Q37653">
        <v>2025</v>
      </c>
      <c r="R37653" s="1" t="s">
        <v>31</v>
      </c>
    </row>
    <row r="37654" spans="1:18" x14ac:dyDescent="0.25">
      <c r="A37654" t="s">
        <v>18</v>
      </c>
      <c r="B37654" s="1" t="s">
        <v>689</v>
      </c>
      <c r="C37654" s="1" t="s">
        <v>690</v>
      </c>
      <c r="D37654" s="1" t="s">
        <v>2138</v>
      </c>
      <c r="E37654" s="1" t="s">
        <v>2139</v>
      </c>
      <c r="F37654" s="1" t="s">
        <v>2140</v>
      </c>
      <c r="G37654">
        <v>217908</v>
      </c>
      <c r="H37654" s="1" t="s">
        <v>2141</v>
      </c>
      <c r="I37654" s="1" t="s">
        <v>25</v>
      </c>
      <c r="J37654" s="1" t="s">
        <v>726</v>
      </c>
      <c r="K37654" s="1" t="s">
        <v>727</v>
      </c>
      <c r="L37654" s="1" t="s">
        <v>28</v>
      </c>
      <c r="M37654" s="1" t="s">
        <v>566</v>
      </c>
      <c r="N37654">
        <v>3</v>
      </c>
      <c r="O37654">
        <v>20</v>
      </c>
      <c r="P37654" s="1" t="s">
        <v>30</v>
      </c>
      <c r="Q37654">
        <v>2025</v>
      </c>
      <c r="R37654" s="1" t="s">
        <v>31</v>
      </c>
    </row>
    <row r="37655" spans="1:18" x14ac:dyDescent="0.25">
      <c r="A37655" t="s">
        <v>18</v>
      </c>
      <c r="B37655" s="1" t="s">
        <v>377</v>
      </c>
      <c r="C37655" s="1" t="s">
        <v>504</v>
      </c>
      <c r="D37655" s="1" t="s">
        <v>848</v>
      </c>
      <c r="E37655" s="1" t="s">
        <v>849</v>
      </c>
      <c r="F37655" s="1" t="s">
        <v>850</v>
      </c>
      <c r="G37655">
        <v>332951</v>
      </c>
      <c r="H37655" s="1" t="s">
        <v>851</v>
      </c>
      <c r="I37655" s="1" t="s">
        <v>25</v>
      </c>
      <c r="J37655" s="1" t="s">
        <v>2007</v>
      </c>
      <c r="K37655" s="1" t="s">
        <v>2458</v>
      </c>
      <c r="L37655" s="1" t="s">
        <v>28</v>
      </c>
      <c r="M37655" s="1" t="s">
        <v>67</v>
      </c>
      <c r="N37655">
        <v>1</v>
      </c>
      <c r="O37655">
        <v>60</v>
      </c>
      <c r="P37655" s="1" t="s">
        <v>68</v>
      </c>
      <c r="Q37655">
        <v>2025</v>
      </c>
      <c r="R37655" s="1" t="s">
        <v>31</v>
      </c>
    </row>
    <row r="37656" spans="1:18" x14ac:dyDescent="0.25">
      <c r="A37656" t="s">
        <v>18</v>
      </c>
      <c r="B37656" s="1" t="s">
        <v>689</v>
      </c>
      <c r="C37656" s="1" t="s">
        <v>690</v>
      </c>
      <c r="D37656" s="1" t="s">
        <v>690</v>
      </c>
      <c r="E37656" s="1" t="s">
        <v>691</v>
      </c>
      <c r="F37656" s="1" t="s">
        <v>692</v>
      </c>
      <c r="G37656">
        <v>218361</v>
      </c>
      <c r="H37656" s="1" t="s">
        <v>693</v>
      </c>
      <c r="I37656" s="1" t="s">
        <v>55</v>
      </c>
      <c r="J37656" s="1" t="s">
        <v>56</v>
      </c>
      <c r="K37656" s="1" t="s">
        <v>57</v>
      </c>
      <c r="L37656" s="1" t="s">
        <v>28</v>
      </c>
      <c r="M37656" s="1" t="s">
        <v>998</v>
      </c>
      <c r="N37656">
        <v>1</v>
      </c>
      <c r="O37656">
        <v>29</v>
      </c>
      <c r="P37656" s="1" t="s">
        <v>68</v>
      </c>
      <c r="Q37656">
        <v>2025</v>
      </c>
      <c r="R37656" s="1" t="s">
        <v>31</v>
      </c>
    </row>
    <row r="37657" spans="1:18" x14ac:dyDescent="0.25">
      <c r="A37657" t="s">
        <v>18</v>
      </c>
      <c r="B37657" s="1" t="s">
        <v>330</v>
      </c>
      <c r="C37657" s="1" t="s">
        <v>837</v>
      </c>
      <c r="D37657" s="1" t="s">
        <v>1522</v>
      </c>
      <c r="E37657" s="1" t="s">
        <v>1523</v>
      </c>
      <c r="F37657" s="1" t="s">
        <v>1524</v>
      </c>
      <c r="G37657">
        <v>278040</v>
      </c>
      <c r="H37657" s="1" t="s">
        <v>1525</v>
      </c>
      <c r="I37657" s="1" t="s">
        <v>25</v>
      </c>
      <c r="J37657" s="1" t="s">
        <v>26</v>
      </c>
      <c r="K37657" s="1" t="s">
        <v>141</v>
      </c>
      <c r="L37657" s="1" t="s">
        <v>28</v>
      </c>
      <c r="M37657" s="1" t="s">
        <v>390</v>
      </c>
      <c r="N37657">
        <v>1</v>
      </c>
      <c r="O37657">
        <v>42</v>
      </c>
      <c r="P37657" s="1" t="s">
        <v>30</v>
      </c>
      <c r="Q37657">
        <v>2025</v>
      </c>
      <c r="R37657" s="1" t="s">
        <v>31</v>
      </c>
    </row>
    <row r="37658" spans="1:18" x14ac:dyDescent="0.25">
      <c r="A37658" t="s">
        <v>18</v>
      </c>
      <c r="B37658" s="1" t="s">
        <v>118</v>
      </c>
      <c r="C37658" s="1" t="s">
        <v>595</v>
      </c>
      <c r="D37658" s="1" t="s">
        <v>596</v>
      </c>
      <c r="E37658" s="1" t="s">
        <v>597</v>
      </c>
      <c r="F37658" s="1" t="s">
        <v>1809</v>
      </c>
      <c r="G37658">
        <v>257723</v>
      </c>
      <c r="H37658" s="1" t="s">
        <v>1810</v>
      </c>
      <c r="I37658" s="1" t="s">
        <v>38</v>
      </c>
      <c r="J37658" s="1" t="s">
        <v>38</v>
      </c>
      <c r="K37658" s="1" t="s">
        <v>1079</v>
      </c>
      <c r="L37658" s="1" t="s">
        <v>28</v>
      </c>
      <c r="M37658" s="1" t="s">
        <v>266</v>
      </c>
      <c r="N37658">
        <v>1</v>
      </c>
      <c r="O37658">
        <v>44</v>
      </c>
      <c r="P37658" s="1" t="s">
        <v>92</v>
      </c>
      <c r="Q37658">
        <v>2025</v>
      </c>
      <c r="R37658" s="1" t="s">
        <v>31</v>
      </c>
    </row>
    <row r="37659" spans="1:18" x14ac:dyDescent="0.25">
      <c r="A37659" t="s">
        <v>18</v>
      </c>
      <c r="B37659" s="1" t="s">
        <v>191</v>
      </c>
      <c r="C37659" s="1" t="s">
        <v>880</v>
      </c>
      <c r="D37659" s="1" t="s">
        <v>86</v>
      </c>
      <c r="E37659" s="1" t="s">
        <v>1084</v>
      </c>
      <c r="F37659" s="1" t="s">
        <v>1085</v>
      </c>
      <c r="G37659">
        <v>224642</v>
      </c>
      <c r="H37659" s="1" t="s">
        <v>86</v>
      </c>
      <c r="I37659" s="1" t="s">
        <v>25</v>
      </c>
      <c r="J37659" s="1" t="s">
        <v>26</v>
      </c>
      <c r="K37659" s="1" t="s">
        <v>27</v>
      </c>
      <c r="L37659" s="1" t="s">
        <v>47</v>
      </c>
      <c r="M37659" s="1" t="s">
        <v>161</v>
      </c>
      <c r="N37659">
        <v>2</v>
      </c>
      <c r="O37659">
        <v>4</v>
      </c>
      <c r="P37659" s="1" t="s">
        <v>92</v>
      </c>
      <c r="Q37659">
        <v>2025</v>
      </c>
      <c r="R37659" s="1" t="s">
        <v>31</v>
      </c>
    </row>
    <row r="37660" spans="1:18" x14ac:dyDescent="0.25">
      <c r="A37660" t="s">
        <v>18</v>
      </c>
      <c r="B37660" s="1" t="s">
        <v>155</v>
      </c>
      <c r="C37660" s="1" t="s">
        <v>898</v>
      </c>
      <c r="D37660" s="1" t="s">
        <v>848</v>
      </c>
      <c r="E37660" s="1" t="s">
        <v>899</v>
      </c>
      <c r="F37660" s="1" t="s">
        <v>900</v>
      </c>
      <c r="G37660">
        <v>255477</v>
      </c>
      <c r="H37660" s="1" t="s">
        <v>901</v>
      </c>
      <c r="I37660" s="1" t="s">
        <v>38</v>
      </c>
      <c r="J37660" s="1" t="s">
        <v>38</v>
      </c>
      <c r="K37660" s="1" t="s">
        <v>780</v>
      </c>
      <c r="L37660" s="1" t="s">
        <v>28</v>
      </c>
      <c r="M37660" s="1" t="s">
        <v>313</v>
      </c>
      <c r="N37660">
        <v>1</v>
      </c>
      <c r="O37660">
        <v>2</v>
      </c>
      <c r="P37660" s="1" t="s">
        <v>92</v>
      </c>
      <c r="Q37660">
        <v>2025</v>
      </c>
      <c r="R37660" s="1" t="s">
        <v>31</v>
      </c>
    </row>
    <row r="37661" spans="1:18" x14ac:dyDescent="0.25">
      <c r="A37661" t="s">
        <v>18</v>
      </c>
      <c r="B37661" s="1" t="s">
        <v>59</v>
      </c>
      <c r="C37661" s="1" t="s">
        <v>1087</v>
      </c>
      <c r="D37661" s="1" t="s">
        <v>1230</v>
      </c>
      <c r="E37661" s="1" t="s">
        <v>1231</v>
      </c>
      <c r="F37661" s="1" t="s">
        <v>1937</v>
      </c>
      <c r="G37661">
        <v>310575</v>
      </c>
      <c r="H37661" s="1" t="s">
        <v>1938</v>
      </c>
      <c r="I37661" s="1" t="s">
        <v>25</v>
      </c>
      <c r="J37661" s="1" t="s">
        <v>26</v>
      </c>
      <c r="K37661" s="1" t="s">
        <v>27</v>
      </c>
      <c r="L37661" s="1" t="s">
        <v>47</v>
      </c>
      <c r="M37661" s="1" t="s">
        <v>266</v>
      </c>
      <c r="N37661">
        <v>2</v>
      </c>
      <c r="O37661">
        <v>2</v>
      </c>
      <c r="P37661" s="1" t="s">
        <v>92</v>
      </c>
      <c r="Q37661">
        <v>2025</v>
      </c>
      <c r="R37661" s="1" t="s">
        <v>31</v>
      </c>
    </row>
    <row r="37662" spans="1:18" x14ac:dyDescent="0.25">
      <c r="A37662" t="s">
        <v>18</v>
      </c>
      <c r="B37662" s="1" t="s">
        <v>155</v>
      </c>
      <c r="C37662" s="1" t="s">
        <v>155</v>
      </c>
      <c r="D37662" s="1" t="s">
        <v>1656</v>
      </c>
      <c r="E37662" s="1" t="s">
        <v>1657</v>
      </c>
      <c r="F37662" s="1" t="s">
        <v>1658</v>
      </c>
      <c r="G37662">
        <v>208502</v>
      </c>
      <c r="H37662" s="1" t="s">
        <v>1659</v>
      </c>
      <c r="I37662" s="1" t="s">
        <v>38</v>
      </c>
      <c r="J37662" s="1" t="s">
        <v>38</v>
      </c>
      <c r="K37662" s="1" t="s">
        <v>780</v>
      </c>
      <c r="L37662" s="1" t="s">
        <v>28</v>
      </c>
      <c r="M37662" s="1" t="s">
        <v>389</v>
      </c>
      <c r="N37662">
        <v>1</v>
      </c>
      <c r="O37662">
        <v>1</v>
      </c>
      <c r="P37662" s="1" t="s">
        <v>92</v>
      </c>
      <c r="Q37662">
        <v>2025</v>
      </c>
      <c r="R37662" s="1" t="s">
        <v>31</v>
      </c>
    </row>
    <row r="37663" spans="1:18" x14ac:dyDescent="0.25">
      <c r="A37663" t="s">
        <v>18</v>
      </c>
      <c r="B37663" s="1" t="s">
        <v>155</v>
      </c>
      <c r="C37663" s="1" t="s">
        <v>715</v>
      </c>
      <c r="D37663" s="1" t="s">
        <v>1504</v>
      </c>
      <c r="E37663" s="1" t="s">
        <v>1505</v>
      </c>
      <c r="F37663" s="1" t="s">
        <v>1506</v>
      </c>
      <c r="G37663">
        <v>209727</v>
      </c>
      <c r="H37663" s="1" t="s">
        <v>1507</v>
      </c>
      <c r="I37663" s="1" t="s">
        <v>25</v>
      </c>
      <c r="J37663" s="1" t="s">
        <v>26</v>
      </c>
      <c r="K37663" s="1" t="s">
        <v>27</v>
      </c>
      <c r="L37663" s="1" t="s">
        <v>47</v>
      </c>
      <c r="M37663" s="1" t="s">
        <v>198</v>
      </c>
      <c r="N37663">
        <v>2</v>
      </c>
      <c r="O37663">
        <v>2</v>
      </c>
      <c r="P37663" s="1" t="s">
        <v>30</v>
      </c>
      <c r="Q37663">
        <v>2025</v>
      </c>
      <c r="R37663" s="1" t="s">
        <v>31</v>
      </c>
    </row>
    <row r="37664" spans="1:18" x14ac:dyDescent="0.25">
      <c r="A37664" t="s">
        <v>18</v>
      </c>
      <c r="B37664" s="1" t="s">
        <v>689</v>
      </c>
      <c r="C37664" s="1" t="s">
        <v>733</v>
      </c>
      <c r="D37664" s="1" t="s">
        <v>904</v>
      </c>
      <c r="E37664" s="1" t="s">
        <v>905</v>
      </c>
      <c r="F37664" s="1" t="s">
        <v>906</v>
      </c>
      <c r="G37664">
        <v>288907</v>
      </c>
      <c r="H37664" s="1" t="s">
        <v>907</v>
      </c>
      <c r="I37664" s="1" t="s">
        <v>82</v>
      </c>
      <c r="J37664" s="1" t="s">
        <v>82</v>
      </c>
      <c r="K37664" s="1" t="s">
        <v>2156</v>
      </c>
      <c r="L37664" s="1" t="s">
        <v>28</v>
      </c>
      <c r="M37664" s="1" t="s">
        <v>404</v>
      </c>
      <c r="N37664">
        <v>1</v>
      </c>
      <c r="O37664">
        <v>6</v>
      </c>
      <c r="P37664" s="1" t="s">
        <v>68</v>
      </c>
      <c r="Q37664">
        <v>2025</v>
      </c>
      <c r="R37664" s="1" t="s">
        <v>31</v>
      </c>
    </row>
    <row r="37665" spans="1:18" x14ac:dyDescent="0.25">
      <c r="A37665" t="s">
        <v>18</v>
      </c>
      <c r="B37665" s="1" t="s">
        <v>377</v>
      </c>
      <c r="C37665" s="1" t="s">
        <v>486</v>
      </c>
      <c r="D37665" s="1" t="s">
        <v>487</v>
      </c>
      <c r="E37665" s="1" t="s">
        <v>488</v>
      </c>
      <c r="F37665" s="1" t="s">
        <v>489</v>
      </c>
      <c r="G37665">
        <v>215587</v>
      </c>
      <c r="H37665" s="1" t="s">
        <v>490</v>
      </c>
      <c r="I37665" s="1" t="s">
        <v>55</v>
      </c>
      <c r="J37665" s="1" t="s">
        <v>357</v>
      </c>
      <c r="K37665" s="1" t="s">
        <v>593</v>
      </c>
      <c r="L37665" s="1" t="s">
        <v>28</v>
      </c>
      <c r="M37665" s="1" t="s">
        <v>477</v>
      </c>
      <c r="N37665">
        <v>1</v>
      </c>
      <c r="O37665">
        <v>61</v>
      </c>
      <c r="P37665" s="1" t="s">
        <v>68</v>
      </c>
      <c r="Q37665">
        <v>2025</v>
      </c>
      <c r="R37665" s="1" t="s">
        <v>31</v>
      </c>
    </row>
    <row r="37666" spans="1:18" x14ac:dyDescent="0.25">
      <c r="A37666" t="s">
        <v>18</v>
      </c>
      <c r="B37666" s="1" t="s">
        <v>32</v>
      </c>
      <c r="C37666" s="1" t="s">
        <v>1222</v>
      </c>
      <c r="D37666" s="1" t="s">
        <v>1454</v>
      </c>
      <c r="E37666" s="1" t="s">
        <v>1455</v>
      </c>
      <c r="F37666" s="1" t="s">
        <v>1456</v>
      </c>
      <c r="G37666">
        <v>256449</v>
      </c>
      <c r="H37666" s="1" t="s">
        <v>1457</v>
      </c>
      <c r="I37666" s="1" t="s">
        <v>25</v>
      </c>
      <c r="J37666" s="1" t="s">
        <v>26</v>
      </c>
      <c r="K37666" s="1" t="s">
        <v>27</v>
      </c>
      <c r="L37666" s="1" t="s">
        <v>47</v>
      </c>
      <c r="M37666" s="1" t="s">
        <v>375</v>
      </c>
      <c r="N37666">
        <v>2</v>
      </c>
      <c r="O37666">
        <v>4</v>
      </c>
      <c r="P37666" s="1" t="s">
        <v>68</v>
      </c>
      <c r="Q37666">
        <v>2025</v>
      </c>
      <c r="R37666" s="1" t="s">
        <v>31</v>
      </c>
    </row>
    <row r="37667" spans="1:18" x14ac:dyDescent="0.25">
      <c r="A37667" t="s">
        <v>18</v>
      </c>
      <c r="B37667" s="1" t="s">
        <v>314</v>
      </c>
      <c r="C37667" s="1" t="s">
        <v>315</v>
      </c>
      <c r="D37667" s="1" t="s">
        <v>1049</v>
      </c>
      <c r="E37667" s="1" t="s">
        <v>1050</v>
      </c>
      <c r="F37667" s="1" t="s">
        <v>1051</v>
      </c>
      <c r="G37667">
        <v>209842</v>
      </c>
      <c r="H37667" s="1" t="s">
        <v>1052</v>
      </c>
      <c r="I37667" s="1" t="s">
        <v>25</v>
      </c>
      <c r="J37667" s="1" t="s">
        <v>496</v>
      </c>
      <c r="K37667" s="1" t="s">
        <v>496</v>
      </c>
      <c r="L37667" s="1" t="s">
        <v>28</v>
      </c>
      <c r="M37667" s="1" t="s">
        <v>84</v>
      </c>
      <c r="N37667">
        <v>1</v>
      </c>
      <c r="O37667">
        <v>9</v>
      </c>
      <c r="P37667" s="1" t="s">
        <v>68</v>
      </c>
      <c r="Q37667">
        <v>2025</v>
      </c>
      <c r="R37667" s="1" t="s">
        <v>31</v>
      </c>
    </row>
    <row r="37668" spans="1:18" x14ac:dyDescent="0.25">
      <c r="A37668" t="s">
        <v>18</v>
      </c>
      <c r="B37668" s="1" t="s">
        <v>155</v>
      </c>
      <c r="C37668" s="1" t="s">
        <v>155</v>
      </c>
      <c r="D37668" s="1" t="s">
        <v>660</v>
      </c>
      <c r="E37668" s="1" t="s">
        <v>661</v>
      </c>
      <c r="F37668" s="1" t="s">
        <v>662</v>
      </c>
      <c r="G37668">
        <v>256410</v>
      </c>
      <c r="H37668" s="1" t="s">
        <v>663</v>
      </c>
      <c r="I37668" s="1" t="s">
        <v>25</v>
      </c>
      <c r="J37668" s="1" t="s">
        <v>26</v>
      </c>
      <c r="K37668" s="1" t="s">
        <v>27</v>
      </c>
      <c r="L37668" s="1" t="s">
        <v>47</v>
      </c>
      <c r="M37668" s="1" t="s">
        <v>29</v>
      </c>
      <c r="N37668">
        <v>1</v>
      </c>
      <c r="O37668">
        <v>1</v>
      </c>
      <c r="P37668" s="1" t="s">
        <v>30</v>
      </c>
      <c r="Q37668">
        <v>2025</v>
      </c>
      <c r="R37668" s="1" t="s">
        <v>31</v>
      </c>
    </row>
    <row r="37669" spans="1:18" x14ac:dyDescent="0.25">
      <c r="A37669" t="s">
        <v>18</v>
      </c>
      <c r="B37669" s="1" t="s">
        <v>155</v>
      </c>
      <c r="C37669" s="1" t="s">
        <v>155</v>
      </c>
      <c r="D37669" s="1" t="s">
        <v>155</v>
      </c>
      <c r="E37669" s="1" t="s">
        <v>872</v>
      </c>
      <c r="F37669" s="1" t="s">
        <v>873</v>
      </c>
      <c r="G37669">
        <v>208478</v>
      </c>
      <c r="H37669" s="1" t="s">
        <v>874</v>
      </c>
      <c r="I37669" s="1" t="s">
        <v>38</v>
      </c>
      <c r="J37669" s="1" t="s">
        <v>38</v>
      </c>
      <c r="K37669" s="1" t="s">
        <v>714</v>
      </c>
      <c r="L37669" s="1" t="s">
        <v>28</v>
      </c>
      <c r="M37669" s="1" t="s">
        <v>29</v>
      </c>
      <c r="N37669">
        <v>4</v>
      </c>
      <c r="O37669">
        <v>29</v>
      </c>
      <c r="P37669" s="1" t="s">
        <v>30</v>
      </c>
      <c r="Q37669">
        <v>2025</v>
      </c>
      <c r="R37669" s="1" t="s">
        <v>31</v>
      </c>
    </row>
    <row r="37670" spans="1:18" x14ac:dyDescent="0.25">
      <c r="A37670" t="s">
        <v>18</v>
      </c>
      <c r="B37670" s="1" t="s">
        <v>155</v>
      </c>
      <c r="C37670" s="1" t="s">
        <v>155</v>
      </c>
      <c r="D37670" s="1" t="s">
        <v>695</v>
      </c>
      <c r="E37670" s="1" t="s">
        <v>696</v>
      </c>
      <c r="F37670" s="1" t="s">
        <v>697</v>
      </c>
      <c r="G37670">
        <v>255558</v>
      </c>
      <c r="H37670" s="1" t="s">
        <v>698</v>
      </c>
      <c r="I37670" s="1" t="s">
        <v>25</v>
      </c>
      <c r="J37670" s="1" t="s">
        <v>26</v>
      </c>
      <c r="K37670" s="1" t="s">
        <v>27</v>
      </c>
      <c r="L37670" s="1" t="s">
        <v>47</v>
      </c>
      <c r="M37670" s="1" t="s">
        <v>679</v>
      </c>
      <c r="N37670">
        <v>1</v>
      </c>
      <c r="O37670">
        <v>1</v>
      </c>
      <c r="P37670" s="1" t="s">
        <v>92</v>
      </c>
      <c r="Q37670">
        <v>2025</v>
      </c>
      <c r="R37670" s="1" t="s">
        <v>31</v>
      </c>
    </row>
    <row r="37671" spans="1:18" x14ac:dyDescent="0.25">
      <c r="A37671" t="s">
        <v>18</v>
      </c>
      <c r="B37671" s="1" t="s">
        <v>49</v>
      </c>
      <c r="C37671" s="1" t="s">
        <v>437</v>
      </c>
      <c r="D37671" s="1" t="s">
        <v>1003</v>
      </c>
      <c r="E37671" s="1" t="s">
        <v>1004</v>
      </c>
      <c r="F37671" s="1" t="s">
        <v>1005</v>
      </c>
      <c r="G37671">
        <v>212008</v>
      </c>
      <c r="H37671" s="1" t="s">
        <v>1006</v>
      </c>
      <c r="I37671" s="1" t="s">
        <v>25</v>
      </c>
      <c r="J37671" s="1" t="s">
        <v>465</v>
      </c>
      <c r="K37671" s="1" t="s">
        <v>466</v>
      </c>
      <c r="L37671" s="1" t="s">
        <v>28</v>
      </c>
      <c r="M37671" s="1" t="s">
        <v>1021</v>
      </c>
      <c r="N37671">
        <v>1</v>
      </c>
      <c r="O37671">
        <v>100</v>
      </c>
      <c r="P37671" s="1" t="s">
        <v>30</v>
      </c>
      <c r="Q37671">
        <v>2025</v>
      </c>
      <c r="R37671" s="1" t="s">
        <v>31</v>
      </c>
    </row>
    <row r="37672" spans="1:18" x14ac:dyDescent="0.25">
      <c r="A37672" t="s">
        <v>18</v>
      </c>
      <c r="B37672" s="1" t="s">
        <v>118</v>
      </c>
      <c r="C37672" s="1" t="s">
        <v>595</v>
      </c>
      <c r="D37672" s="1" t="s">
        <v>728</v>
      </c>
      <c r="E37672" s="1" t="s">
        <v>729</v>
      </c>
      <c r="F37672" s="1" t="s">
        <v>730</v>
      </c>
      <c r="G37672">
        <v>210577</v>
      </c>
      <c r="H37672" s="1" t="s">
        <v>731</v>
      </c>
      <c r="I37672" s="1" t="s">
        <v>25</v>
      </c>
      <c r="J37672" s="1" t="s">
        <v>26</v>
      </c>
      <c r="K37672" s="1" t="s">
        <v>27</v>
      </c>
      <c r="L37672" s="1" t="s">
        <v>47</v>
      </c>
      <c r="M37672" s="1" t="s">
        <v>414</v>
      </c>
      <c r="N37672">
        <v>3</v>
      </c>
      <c r="O37672">
        <v>17</v>
      </c>
      <c r="P37672" s="1" t="s">
        <v>30</v>
      </c>
      <c r="Q37672">
        <v>2025</v>
      </c>
      <c r="R37672" s="1" t="s">
        <v>31</v>
      </c>
    </row>
    <row r="37673" spans="1:18" x14ac:dyDescent="0.25">
      <c r="A37673" t="s">
        <v>18</v>
      </c>
      <c r="B37673" s="1" t="s">
        <v>314</v>
      </c>
      <c r="C37673" s="1" t="s">
        <v>315</v>
      </c>
      <c r="D37673" s="1" t="s">
        <v>315</v>
      </c>
      <c r="E37673" s="1" t="s">
        <v>316</v>
      </c>
      <c r="F37673" s="1" t="s">
        <v>317</v>
      </c>
      <c r="G37673">
        <v>215493</v>
      </c>
      <c r="H37673" s="1" t="s">
        <v>318</v>
      </c>
      <c r="I37673" s="1" t="s">
        <v>25</v>
      </c>
      <c r="J37673" s="1" t="s">
        <v>767</v>
      </c>
      <c r="K37673" s="1" t="s">
        <v>768</v>
      </c>
      <c r="L37673" s="1" t="s">
        <v>28</v>
      </c>
      <c r="M37673" s="1" t="s">
        <v>313</v>
      </c>
      <c r="N37673">
        <v>1</v>
      </c>
      <c r="O37673">
        <v>17</v>
      </c>
      <c r="P37673" s="1" t="s">
        <v>92</v>
      </c>
      <c r="Q37673">
        <v>2025</v>
      </c>
      <c r="R37673" s="1" t="s">
        <v>31</v>
      </c>
    </row>
    <row r="37674" spans="1:18" x14ac:dyDescent="0.25">
      <c r="A37674" t="s">
        <v>18</v>
      </c>
      <c r="B37674" s="1" t="s">
        <v>19</v>
      </c>
      <c r="C37674" s="1" t="s">
        <v>242</v>
      </c>
      <c r="D37674" s="1" t="s">
        <v>243</v>
      </c>
      <c r="E37674" s="1" t="s">
        <v>244</v>
      </c>
      <c r="F37674" s="1" t="s">
        <v>245</v>
      </c>
      <c r="G37674">
        <v>211144</v>
      </c>
      <c r="H37674" s="1" t="s">
        <v>246</v>
      </c>
      <c r="I37674" s="1" t="s">
        <v>25</v>
      </c>
      <c r="J37674" s="1" t="s">
        <v>152</v>
      </c>
      <c r="K37674" s="1" t="s">
        <v>884</v>
      </c>
      <c r="L37674" s="1" t="s">
        <v>28</v>
      </c>
      <c r="M37674" s="1" t="s">
        <v>40</v>
      </c>
      <c r="N37674">
        <v>1</v>
      </c>
      <c r="O37674">
        <v>5</v>
      </c>
      <c r="P37674" s="1" t="s">
        <v>30</v>
      </c>
      <c r="Q37674">
        <v>2025</v>
      </c>
      <c r="R37674" s="1" t="s">
        <v>31</v>
      </c>
    </row>
    <row r="37675" spans="1:18" x14ac:dyDescent="0.25">
      <c r="A37675" t="s">
        <v>18</v>
      </c>
      <c r="B37675" s="1" t="s">
        <v>49</v>
      </c>
      <c r="C37675" s="1" t="s">
        <v>217</v>
      </c>
      <c r="D37675" s="1" t="s">
        <v>218</v>
      </c>
      <c r="E37675" s="1" t="s">
        <v>219</v>
      </c>
      <c r="F37675" s="1" t="s">
        <v>1567</v>
      </c>
      <c r="G37675">
        <v>210280</v>
      </c>
      <c r="H37675" s="1" t="s">
        <v>1568</v>
      </c>
      <c r="I37675" s="1" t="s">
        <v>25</v>
      </c>
      <c r="J37675" s="1" t="s">
        <v>26</v>
      </c>
      <c r="K37675" s="1" t="s">
        <v>27</v>
      </c>
      <c r="L37675" s="1" t="s">
        <v>47</v>
      </c>
      <c r="M37675" s="1" t="s">
        <v>1021</v>
      </c>
      <c r="N37675">
        <v>1</v>
      </c>
      <c r="O37675">
        <v>3</v>
      </c>
      <c r="P37675" s="1" t="s">
        <v>30</v>
      </c>
      <c r="Q37675">
        <v>2025</v>
      </c>
      <c r="R37675" s="1" t="s">
        <v>31</v>
      </c>
    </row>
    <row r="37676" spans="1:18" x14ac:dyDescent="0.25">
      <c r="A37676" t="s">
        <v>18</v>
      </c>
      <c r="B37676" s="1" t="s">
        <v>118</v>
      </c>
      <c r="C37676" s="1" t="s">
        <v>937</v>
      </c>
      <c r="D37676" s="1" t="s">
        <v>938</v>
      </c>
      <c r="E37676" s="1" t="s">
        <v>939</v>
      </c>
      <c r="F37676" s="1" t="s">
        <v>940</v>
      </c>
      <c r="G37676">
        <v>311258</v>
      </c>
      <c r="H37676" s="1" t="s">
        <v>941</v>
      </c>
      <c r="I37676" s="1" t="s">
        <v>25</v>
      </c>
      <c r="J37676" s="1" t="s">
        <v>26</v>
      </c>
      <c r="K37676" s="1" t="s">
        <v>27</v>
      </c>
      <c r="L37676" s="1" t="s">
        <v>47</v>
      </c>
      <c r="M37676" s="1" t="s">
        <v>112</v>
      </c>
      <c r="N37676">
        <v>1</v>
      </c>
      <c r="O37676">
        <v>1</v>
      </c>
      <c r="P37676" s="1" t="s">
        <v>30</v>
      </c>
      <c r="Q37676">
        <v>2025</v>
      </c>
      <c r="R37676" s="1" t="s">
        <v>31</v>
      </c>
    </row>
    <row r="37677" spans="1:18" x14ac:dyDescent="0.25">
      <c r="A37677" t="s">
        <v>18</v>
      </c>
      <c r="B37677" s="1" t="s">
        <v>118</v>
      </c>
      <c r="C37677" s="1" t="s">
        <v>119</v>
      </c>
      <c r="D37677" s="1" t="s">
        <v>120</v>
      </c>
      <c r="E37677" s="1" t="s">
        <v>121</v>
      </c>
      <c r="F37677" s="1" t="s">
        <v>791</v>
      </c>
      <c r="G37677">
        <v>325571</v>
      </c>
      <c r="H37677" s="1" t="s">
        <v>378</v>
      </c>
      <c r="I37677" s="1" t="s">
        <v>25</v>
      </c>
      <c r="J37677" s="1" t="s">
        <v>26</v>
      </c>
      <c r="K37677" s="1" t="s">
        <v>27</v>
      </c>
      <c r="L37677" s="1" t="s">
        <v>47</v>
      </c>
      <c r="M37677" s="1" t="s">
        <v>451</v>
      </c>
      <c r="N37677">
        <v>1</v>
      </c>
      <c r="O37677">
        <v>1</v>
      </c>
      <c r="P37677" s="1" t="s">
        <v>92</v>
      </c>
      <c r="Q37677">
        <v>2025</v>
      </c>
      <c r="R37677" s="1" t="s">
        <v>31</v>
      </c>
    </row>
    <row r="37678" spans="1:18" x14ac:dyDescent="0.25">
      <c r="A37678" t="s">
        <v>18</v>
      </c>
      <c r="B37678" s="1" t="s">
        <v>118</v>
      </c>
      <c r="C37678" s="1" t="s">
        <v>307</v>
      </c>
      <c r="D37678" s="1" t="s">
        <v>1235</v>
      </c>
      <c r="E37678" s="1" t="s">
        <v>1236</v>
      </c>
      <c r="F37678" s="1" t="s">
        <v>1370</v>
      </c>
      <c r="G37678">
        <v>311244</v>
      </c>
      <c r="H37678" s="1" t="s">
        <v>1371</v>
      </c>
      <c r="I37678" s="1" t="s">
        <v>25</v>
      </c>
      <c r="J37678" s="1" t="s">
        <v>26</v>
      </c>
      <c r="K37678" s="1" t="s">
        <v>27</v>
      </c>
      <c r="L37678" s="1" t="s">
        <v>47</v>
      </c>
      <c r="M37678" s="1" t="s">
        <v>117</v>
      </c>
      <c r="N37678">
        <v>1</v>
      </c>
      <c r="O37678">
        <v>1</v>
      </c>
      <c r="P37678" s="1" t="s">
        <v>30</v>
      </c>
      <c r="Q37678">
        <v>2025</v>
      </c>
      <c r="R37678" s="1" t="s">
        <v>31</v>
      </c>
    </row>
    <row r="37679" spans="1:18" x14ac:dyDescent="0.25">
      <c r="A37679" t="s">
        <v>18</v>
      </c>
      <c r="B37679" s="1" t="s">
        <v>41</v>
      </c>
      <c r="C37679" s="1" t="s">
        <v>147</v>
      </c>
      <c r="D37679" s="1" t="s">
        <v>405</v>
      </c>
      <c r="E37679" s="1" t="s">
        <v>406</v>
      </c>
      <c r="F37679" s="1" t="s">
        <v>407</v>
      </c>
      <c r="G37679">
        <v>216405</v>
      </c>
      <c r="H37679" s="1" t="s">
        <v>408</v>
      </c>
      <c r="I37679" s="1" t="s">
        <v>25</v>
      </c>
      <c r="J37679" s="1" t="s">
        <v>26</v>
      </c>
      <c r="K37679" s="1" t="s">
        <v>346</v>
      </c>
      <c r="L37679" s="1" t="s">
        <v>28</v>
      </c>
      <c r="M37679" s="1" t="s">
        <v>404</v>
      </c>
      <c r="N37679">
        <v>1</v>
      </c>
      <c r="O37679">
        <v>100</v>
      </c>
      <c r="P37679" s="1" t="s">
        <v>68</v>
      </c>
      <c r="Q37679">
        <v>2025</v>
      </c>
      <c r="R37679" s="1" t="s">
        <v>31</v>
      </c>
    </row>
    <row r="37680" spans="1:18" x14ac:dyDescent="0.25">
      <c r="A37680" t="s">
        <v>18</v>
      </c>
      <c r="B37680" s="1" t="s">
        <v>49</v>
      </c>
      <c r="C37680" s="1" t="s">
        <v>49</v>
      </c>
      <c r="D37680" s="1" t="s">
        <v>391</v>
      </c>
      <c r="E37680" s="1" t="s">
        <v>392</v>
      </c>
      <c r="F37680" s="1" t="s">
        <v>393</v>
      </c>
      <c r="G37680">
        <v>216419</v>
      </c>
      <c r="H37680" s="1" t="s">
        <v>394</v>
      </c>
      <c r="I37680" s="1" t="s">
        <v>25</v>
      </c>
      <c r="J37680" s="1" t="s">
        <v>75</v>
      </c>
      <c r="K37680" s="1" t="s">
        <v>76</v>
      </c>
      <c r="L37680" s="1" t="s">
        <v>28</v>
      </c>
      <c r="M37680" s="1" t="s">
        <v>230</v>
      </c>
      <c r="N37680">
        <v>1</v>
      </c>
      <c r="O37680">
        <v>89</v>
      </c>
      <c r="P37680" s="1" t="s">
        <v>30</v>
      </c>
      <c r="Q37680">
        <v>2025</v>
      </c>
      <c r="R37680" s="1" t="s">
        <v>31</v>
      </c>
    </row>
    <row r="37681" spans="1:18" x14ac:dyDescent="0.25">
      <c r="A37681" t="s">
        <v>18</v>
      </c>
      <c r="B37681" s="1" t="s">
        <v>32</v>
      </c>
      <c r="C37681" s="1" t="s">
        <v>1022</v>
      </c>
      <c r="D37681" s="1" t="s">
        <v>1184</v>
      </c>
      <c r="E37681" s="1" t="s">
        <v>1508</v>
      </c>
      <c r="F37681" s="1" t="s">
        <v>1509</v>
      </c>
      <c r="G37681">
        <v>224637</v>
      </c>
      <c r="H37681" s="1" t="s">
        <v>1510</v>
      </c>
      <c r="I37681" s="1" t="s">
        <v>25</v>
      </c>
      <c r="J37681" s="1" t="s">
        <v>26</v>
      </c>
      <c r="K37681" s="1" t="s">
        <v>27</v>
      </c>
      <c r="L37681" s="1" t="s">
        <v>47</v>
      </c>
      <c r="M37681" s="1" t="s">
        <v>142</v>
      </c>
      <c r="N37681">
        <v>3</v>
      </c>
      <c r="O37681">
        <v>9</v>
      </c>
      <c r="P37681" s="1" t="s">
        <v>68</v>
      </c>
      <c r="Q37681">
        <v>2025</v>
      </c>
      <c r="R37681" s="1" t="s">
        <v>31</v>
      </c>
    </row>
    <row r="37682" spans="1:18" x14ac:dyDescent="0.25">
      <c r="A37682" t="s">
        <v>18</v>
      </c>
      <c r="B37682" s="1" t="s">
        <v>533</v>
      </c>
      <c r="C37682" s="1" t="s">
        <v>533</v>
      </c>
      <c r="D37682" s="1" t="s">
        <v>182</v>
      </c>
      <c r="E37682" s="1" t="s">
        <v>534</v>
      </c>
      <c r="F37682" s="1" t="s">
        <v>535</v>
      </c>
      <c r="G37682">
        <v>213200</v>
      </c>
      <c r="H37682" s="1" t="s">
        <v>536</v>
      </c>
      <c r="I37682" s="1" t="s">
        <v>82</v>
      </c>
      <c r="J37682" s="1" t="s">
        <v>82</v>
      </c>
      <c r="K37682" s="1" t="s">
        <v>1848</v>
      </c>
      <c r="L37682" s="1" t="s">
        <v>28</v>
      </c>
      <c r="M37682" s="1" t="s">
        <v>168</v>
      </c>
      <c r="N37682">
        <v>1</v>
      </c>
      <c r="O37682">
        <v>8</v>
      </c>
      <c r="P37682" s="1" t="s">
        <v>68</v>
      </c>
      <c r="Q37682">
        <v>2025</v>
      </c>
      <c r="R37682" s="1" t="s">
        <v>31</v>
      </c>
    </row>
    <row r="37683" spans="1:18" x14ac:dyDescent="0.25">
      <c r="A37683" t="s">
        <v>18</v>
      </c>
      <c r="B37683" s="1" t="s">
        <v>49</v>
      </c>
      <c r="C37683" s="1" t="s">
        <v>217</v>
      </c>
      <c r="D37683" s="1" t="s">
        <v>218</v>
      </c>
      <c r="E37683" s="1" t="s">
        <v>219</v>
      </c>
      <c r="F37683" s="1" t="s">
        <v>220</v>
      </c>
      <c r="G37683">
        <v>215549</v>
      </c>
      <c r="H37683" s="1" t="s">
        <v>218</v>
      </c>
      <c r="I37683" s="1" t="s">
        <v>25</v>
      </c>
      <c r="J37683" s="1" t="s">
        <v>351</v>
      </c>
      <c r="K37683" s="1" t="s">
        <v>1028</v>
      </c>
      <c r="L37683" s="1" t="s">
        <v>28</v>
      </c>
      <c r="M37683" s="1" t="s">
        <v>282</v>
      </c>
      <c r="N37683">
        <v>1</v>
      </c>
      <c r="O37683">
        <v>12</v>
      </c>
      <c r="P37683" s="1" t="s">
        <v>30</v>
      </c>
      <c r="Q37683">
        <v>2025</v>
      </c>
      <c r="R37683" s="1" t="s">
        <v>31</v>
      </c>
    </row>
    <row r="37684" spans="1:18" x14ac:dyDescent="0.25">
      <c r="A37684" t="s">
        <v>18</v>
      </c>
      <c r="B37684" s="1" t="s">
        <v>32</v>
      </c>
      <c r="C37684" s="1" t="s">
        <v>640</v>
      </c>
      <c r="D37684" s="1" t="s">
        <v>350</v>
      </c>
      <c r="E37684" s="1" t="s">
        <v>983</v>
      </c>
      <c r="F37684" s="1" t="s">
        <v>984</v>
      </c>
      <c r="G37684">
        <v>255819</v>
      </c>
      <c r="H37684" s="1" t="s">
        <v>985</v>
      </c>
      <c r="I37684" s="1" t="s">
        <v>82</v>
      </c>
      <c r="J37684" s="1" t="s">
        <v>82</v>
      </c>
      <c r="K37684" s="1" t="s">
        <v>2735</v>
      </c>
      <c r="L37684" s="1" t="s">
        <v>28</v>
      </c>
      <c r="M37684" s="1" t="s">
        <v>112</v>
      </c>
      <c r="N37684">
        <v>4</v>
      </c>
      <c r="O37684">
        <v>409</v>
      </c>
      <c r="P37684" s="1" t="s">
        <v>30</v>
      </c>
      <c r="Q37684">
        <v>2025</v>
      </c>
      <c r="R37684" s="1" t="s">
        <v>31</v>
      </c>
    </row>
    <row r="37685" spans="1:18" x14ac:dyDescent="0.25">
      <c r="A37685" t="s">
        <v>18</v>
      </c>
      <c r="B37685" s="1" t="s">
        <v>377</v>
      </c>
      <c r="C37685" s="1" t="s">
        <v>1147</v>
      </c>
      <c r="D37685" s="1" t="s">
        <v>1606</v>
      </c>
      <c r="E37685" s="1" t="s">
        <v>1607</v>
      </c>
      <c r="F37685" s="1" t="s">
        <v>1608</v>
      </c>
      <c r="G37685">
        <v>218612</v>
      </c>
      <c r="H37685" s="1" t="s">
        <v>1609</v>
      </c>
      <c r="I37685" s="1" t="s">
        <v>38</v>
      </c>
      <c r="J37685" s="1" t="s">
        <v>38</v>
      </c>
      <c r="K37685" s="1" t="s">
        <v>1175</v>
      </c>
      <c r="L37685" s="1" t="s">
        <v>28</v>
      </c>
      <c r="M37685" s="1" t="s">
        <v>117</v>
      </c>
      <c r="N37685">
        <v>1</v>
      </c>
      <c r="O37685">
        <v>32</v>
      </c>
      <c r="P37685" s="1" t="s">
        <v>30</v>
      </c>
      <c r="Q37685">
        <v>2025</v>
      </c>
      <c r="R37685" s="1" t="s">
        <v>31</v>
      </c>
    </row>
    <row r="37686" spans="1:18" x14ac:dyDescent="0.25">
      <c r="A37686" t="s">
        <v>18</v>
      </c>
      <c r="B37686" s="1" t="s">
        <v>118</v>
      </c>
      <c r="C37686" s="1" t="s">
        <v>118</v>
      </c>
      <c r="D37686" s="1" t="s">
        <v>492</v>
      </c>
      <c r="E37686" s="1" t="s">
        <v>493</v>
      </c>
      <c r="F37686" s="1" t="s">
        <v>2351</v>
      </c>
      <c r="G37686">
        <v>316933</v>
      </c>
      <c r="H37686" s="1" t="s">
        <v>2054</v>
      </c>
      <c r="I37686" s="1" t="s">
        <v>38</v>
      </c>
      <c r="J37686" s="1" t="s">
        <v>38</v>
      </c>
      <c r="K37686" s="1" t="s">
        <v>129</v>
      </c>
      <c r="L37686" s="1" t="s">
        <v>28</v>
      </c>
      <c r="M37686" s="1" t="s">
        <v>2087</v>
      </c>
      <c r="N37686">
        <v>1</v>
      </c>
      <c r="O37686">
        <v>9</v>
      </c>
      <c r="P37686" s="1" t="s">
        <v>92</v>
      </c>
      <c r="Q37686">
        <v>2025</v>
      </c>
      <c r="R37686" s="1" t="s">
        <v>31</v>
      </c>
    </row>
    <row r="37687" spans="1:18" x14ac:dyDescent="0.25">
      <c r="A37687" t="s">
        <v>18</v>
      </c>
      <c r="B37687" s="1" t="s">
        <v>49</v>
      </c>
      <c r="C37687" s="1" t="s">
        <v>703</v>
      </c>
      <c r="D37687" s="1" t="s">
        <v>1562</v>
      </c>
      <c r="E37687" s="1" t="s">
        <v>1563</v>
      </c>
      <c r="F37687" s="1" t="s">
        <v>1564</v>
      </c>
      <c r="G37687">
        <v>256156</v>
      </c>
      <c r="H37687" s="1" t="s">
        <v>1565</v>
      </c>
      <c r="I37687" s="1" t="s">
        <v>25</v>
      </c>
      <c r="J37687" s="1" t="s">
        <v>26</v>
      </c>
      <c r="K37687" s="1" t="s">
        <v>27</v>
      </c>
      <c r="L37687" s="1" t="s">
        <v>47</v>
      </c>
      <c r="M37687" s="1" t="s">
        <v>161</v>
      </c>
      <c r="N37687">
        <v>2</v>
      </c>
      <c r="O37687">
        <v>2</v>
      </c>
      <c r="P37687" s="1" t="s">
        <v>92</v>
      </c>
      <c r="Q37687">
        <v>2025</v>
      </c>
      <c r="R37687" s="1" t="s">
        <v>31</v>
      </c>
    </row>
    <row r="37688" spans="1:18" x14ac:dyDescent="0.25">
      <c r="A37688" t="s">
        <v>18</v>
      </c>
      <c r="B37688" s="1" t="s">
        <v>118</v>
      </c>
      <c r="C37688" s="1" t="s">
        <v>674</v>
      </c>
      <c r="D37688" s="1" t="s">
        <v>674</v>
      </c>
      <c r="E37688" s="1" t="s">
        <v>1921</v>
      </c>
      <c r="F37688" s="1" t="s">
        <v>2042</v>
      </c>
      <c r="G37688">
        <v>321023</v>
      </c>
      <c r="H37688" s="1" t="s">
        <v>2043</v>
      </c>
      <c r="I37688" s="1" t="s">
        <v>25</v>
      </c>
      <c r="J37688" s="1" t="s">
        <v>26</v>
      </c>
      <c r="K37688" s="1" t="s">
        <v>27</v>
      </c>
      <c r="L37688" s="1" t="s">
        <v>47</v>
      </c>
      <c r="M37688" s="1" t="s">
        <v>2144</v>
      </c>
      <c r="N37688">
        <v>2</v>
      </c>
      <c r="O37688">
        <v>6</v>
      </c>
      <c r="P37688" s="1" t="s">
        <v>30</v>
      </c>
      <c r="Q37688">
        <v>2025</v>
      </c>
      <c r="R37688" s="1" t="s">
        <v>31</v>
      </c>
    </row>
    <row r="37689" spans="1:18" x14ac:dyDescent="0.25">
      <c r="A37689" t="s">
        <v>18</v>
      </c>
      <c r="B37689" s="1" t="s">
        <v>118</v>
      </c>
      <c r="C37689" s="1" t="s">
        <v>595</v>
      </c>
      <c r="D37689" s="1" t="s">
        <v>1239</v>
      </c>
      <c r="E37689" s="1" t="s">
        <v>1240</v>
      </c>
      <c r="F37689" s="1" t="s">
        <v>1792</v>
      </c>
      <c r="G37689">
        <v>260611</v>
      </c>
      <c r="H37689" s="1" t="s">
        <v>1793</v>
      </c>
      <c r="I37689" s="1" t="s">
        <v>25</v>
      </c>
      <c r="J37689" s="1" t="s">
        <v>26</v>
      </c>
      <c r="K37689" s="1" t="s">
        <v>141</v>
      </c>
      <c r="L37689" s="1" t="s">
        <v>28</v>
      </c>
      <c r="M37689" s="1" t="s">
        <v>369</v>
      </c>
      <c r="N37689">
        <v>1</v>
      </c>
      <c r="O37689">
        <v>8</v>
      </c>
      <c r="P37689" s="1" t="s">
        <v>68</v>
      </c>
      <c r="Q37689">
        <v>2025</v>
      </c>
      <c r="R37689" s="1" t="s">
        <v>31</v>
      </c>
    </row>
    <row r="37690" spans="1:18" x14ac:dyDescent="0.25">
      <c r="A37690" t="s">
        <v>18</v>
      </c>
      <c r="B37690" s="1" t="s">
        <v>377</v>
      </c>
      <c r="C37690" s="1" t="s">
        <v>932</v>
      </c>
      <c r="D37690" s="1" t="s">
        <v>1611</v>
      </c>
      <c r="E37690" s="1" t="s">
        <v>1612</v>
      </c>
      <c r="F37690" s="1" t="s">
        <v>1613</v>
      </c>
      <c r="G37690">
        <v>339284</v>
      </c>
      <c r="H37690" s="1" t="s">
        <v>1614</v>
      </c>
      <c r="I37690" s="1" t="s">
        <v>25</v>
      </c>
      <c r="J37690" s="1" t="s">
        <v>26</v>
      </c>
      <c r="K37690" s="1" t="s">
        <v>2266</v>
      </c>
      <c r="L37690" s="1" t="s">
        <v>28</v>
      </c>
      <c r="M37690" s="1" t="s">
        <v>414</v>
      </c>
      <c r="N37690">
        <v>1</v>
      </c>
      <c r="O37690">
        <v>20</v>
      </c>
      <c r="P37690" s="1" t="s">
        <v>30</v>
      </c>
      <c r="Q37690">
        <v>2025</v>
      </c>
      <c r="R37690" s="1" t="s">
        <v>31</v>
      </c>
    </row>
    <row r="37691" spans="1:18" x14ac:dyDescent="0.25">
      <c r="A37691" t="s">
        <v>18</v>
      </c>
      <c r="B37691" s="1" t="s">
        <v>689</v>
      </c>
      <c r="C37691" s="1" t="s">
        <v>733</v>
      </c>
      <c r="D37691" s="1" t="s">
        <v>734</v>
      </c>
      <c r="E37691" s="1" t="s">
        <v>735</v>
      </c>
      <c r="F37691" s="1" t="s">
        <v>1152</v>
      </c>
      <c r="G37691">
        <v>217930</v>
      </c>
      <c r="H37691" s="1" t="s">
        <v>1153</v>
      </c>
      <c r="I37691" s="1" t="s">
        <v>25</v>
      </c>
      <c r="J37691" s="1" t="s">
        <v>26</v>
      </c>
      <c r="K37691" s="1" t="s">
        <v>27</v>
      </c>
      <c r="L37691" s="1" t="s">
        <v>47</v>
      </c>
      <c r="M37691" s="1" t="s">
        <v>1400</v>
      </c>
      <c r="N37691">
        <v>2</v>
      </c>
      <c r="O37691">
        <v>7</v>
      </c>
      <c r="P37691" s="1" t="s">
        <v>92</v>
      </c>
      <c r="Q37691">
        <v>2025</v>
      </c>
      <c r="R37691" s="1" t="s">
        <v>31</v>
      </c>
    </row>
    <row r="37692" spans="1:18" x14ac:dyDescent="0.25">
      <c r="A37692" t="s">
        <v>18</v>
      </c>
      <c r="B37692" s="1" t="s">
        <v>32</v>
      </c>
      <c r="C37692" s="1" t="s">
        <v>199</v>
      </c>
      <c r="D37692" s="1" t="s">
        <v>600</v>
      </c>
      <c r="E37692" s="1" t="s">
        <v>601</v>
      </c>
      <c r="F37692" s="1" t="s">
        <v>1326</v>
      </c>
      <c r="G37692">
        <v>256415</v>
      </c>
      <c r="H37692" s="1" t="s">
        <v>1327</v>
      </c>
      <c r="I37692" s="1" t="s">
        <v>25</v>
      </c>
      <c r="J37692" s="1" t="s">
        <v>26</v>
      </c>
      <c r="K37692" s="1" t="s">
        <v>27</v>
      </c>
      <c r="L37692" s="1" t="s">
        <v>47</v>
      </c>
      <c r="M37692" s="1" t="s">
        <v>282</v>
      </c>
      <c r="N37692">
        <v>1</v>
      </c>
      <c r="O37692">
        <v>1</v>
      </c>
      <c r="P37692" s="1" t="s">
        <v>30</v>
      </c>
      <c r="Q37692">
        <v>2025</v>
      </c>
      <c r="R37692" s="1" t="s">
        <v>31</v>
      </c>
    </row>
    <row r="37693" spans="1:18" x14ac:dyDescent="0.25">
      <c r="A37693" t="s">
        <v>18</v>
      </c>
      <c r="B37693" s="1" t="s">
        <v>377</v>
      </c>
      <c r="C37693" s="1" t="s">
        <v>932</v>
      </c>
      <c r="D37693" s="1" t="s">
        <v>1377</v>
      </c>
      <c r="E37693" s="1" t="s">
        <v>1378</v>
      </c>
      <c r="F37693" s="1" t="s">
        <v>1379</v>
      </c>
      <c r="G37693">
        <v>255487</v>
      </c>
      <c r="H37693" s="1" t="s">
        <v>1380</v>
      </c>
      <c r="I37693" s="1" t="s">
        <v>25</v>
      </c>
      <c r="J37693" s="1" t="s">
        <v>26</v>
      </c>
      <c r="K37693" s="1" t="s">
        <v>27</v>
      </c>
      <c r="L37693" s="1" t="s">
        <v>47</v>
      </c>
      <c r="M37693" s="1" t="s">
        <v>84</v>
      </c>
      <c r="N37693">
        <v>1</v>
      </c>
      <c r="O37693">
        <v>5</v>
      </c>
      <c r="P37693" s="1" t="s">
        <v>68</v>
      </c>
      <c r="Q37693">
        <v>2025</v>
      </c>
      <c r="R37693" s="1" t="s">
        <v>31</v>
      </c>
    </row>
    <row r="37694" spans="1:18" x14ac:dyDescent="0.25">
      <c r="A37694" t="s">
        <v>18</v>
      </c>
      <c r="B37694" s="1" t="s">
        <v>41</v>
      </c>
      <c r="C37694" s="1" t="s">
        <v>816</v>
      </c>
      <c r="D37694" s="1" t="s">
        <v>817</v>
      </c>
      <c r="E37694" s="1" t="s">
        <v>818</v>
      </c>
      <c r="F37694" s="1" t="s">
        <v>819</v>
      </c>
      <c r="G37694">
        <v>208729</v>
      </c>
      <c r="H37694" s="1" t="s">
        <v>820</v>
      </c>
      <c r="I37694" s="1" t="s">
        <v>25</v>
      </c>
      <c r="J37694" s="1" t="s">
        <v>26</v>
      </c>
      <c r="K37694" s="1" t="s">
        <v>27</v>
      </c>
      <c r="L37694" s="1" t="s">
        <v>47</v>
      </c>
      <c r="M37694" s="1" t="s">
        <v>142</v>
      </c>
      <c r="N37694">
        <v>2</v>
      </c>
      <c r="O37694">
        <v>13</v>
      </c>
      <c r="P37694" s="1" t="s">
        <v>68</v>
      </c>
      <c r="Q37694">
        <v>2025</v>
      </c>
      <c r="R37694" s="1" t="s">
        <v>31</v>
      </c>
    </row>
    <row r="37695" spans="1:18" x14ac:dyDescent="0.25">
      <c r="A37695" t="s">
        <v>18</v>
      </c>
      <c r="B37695" s="1" t="s">
        <v>32</v>
      </c>
      <c r="C37695" s="1" t="s">
        <v>130</v>
      </c>
      <c r="D37695" s="1" t="s">
        <v>289</v>
      </c>
      <c r="E37695" s="1" t="s">
        <v>290</v>
      </c>
      <c r="F37695" s="1" t="s">
        <v>2366</v>
      </c>
      <c r="G37695">
        <v>213237</v>
      </c>
      <c r="H37695" s="1" t="s">
        <v>2367</v>
      </c>
      <c r="I37695" s="1" t="s">
        <v>25</v>
      </c>
      <c r="J37695" s="1" t="s">
        <v>26</v>
      </c>
      <c r="K37695" s="1" t="s">
        <v>27</v>
      </c>
      <c r="L37695" s="1" t="s">
        <v>47</v>
      </c>
      <c r="M37695" s="1" t="s">
        <v>282</v>
      </c>
      <c r="N37695">
        <v>1</v>
      </c>
      <c r="O37695">
        <v>2</v>
      </c>
      <c r="P37695" s="1" t="s">
        <v>30</v>
      </c>
      <c r="Q37695">
        <v>2025</v>
      </c>
      <c r="R37695" s="1" t="s">
        <v>31</v>
      </c>
    </row>
    <row r="37696" spans="1:18" x14ac:dyDescent="0.25">
      <c r="A37696" t="s">
        <v>18</v>
      </c>
      <c r="B37696" s="1" t="s">
        <v>49</v>
      </c>
      <c r="C37696" s="1" t="s">
        <v>703</v>
      </c>
      <c r="D37696" s="1" t="s">
        <v>704</v>
      </c>
      <c r="E37696" s="1" t="s">
        <v>705</v>
      </c>
      <c r="F37696" s="1" t="s">
        <v>706</v>
      </c>
      <c r="G37696">
        <v>341069</v>
      </c>
      <c r="H37696" s="1" t="s">
        <v>707</v>
      </c>
      <c r="I37696" s="1" t="s">
        <v>25</v>
      </c>
      <c r="J37696" s="1" t="s">
        <v>26</v>
      </c>
      <c r="K37696" s="1" t="s">
        <v>27</v>
      </c>
      <c r="L37696" s="1" t="s">
        <v>47</v>
      </c>
      <c r="M37696" s="1" t="s">
        <v>154</v>
      </c>
      <c r="N37696">
        <v>1</v>
      </c>
      <c r="O37696">
        <v>1</v>
      </c>
      <c r="P37696" s="1" t="s">
        <v>30</v>
      </c>
      <c r="Q37696">
        <v>2025</v>
      </c>
      <c r="R37696" s="1" t="s">
        <v>31</v>
      </c>
    </row>
    <row r="37697" spans="1:18" x14ac:dyDescent="0.25">
      <c r="A37697" t="s">
        <v>18</v>
      </c>
      <c r="B37697" s="1" t="s">
        <v>155</v>
      </c>
      <c r="C37697" s="1" t="s">
        <v>255</v>
      </c>
      <c r="D37697" s="1" t="s">
        <v>353</v>
      </c>
      <c r="E37697" s="1" t="s">
        <v>354</v>
      </c>
      <c r="F37697" s="1" t="s">
        <v>1849</v>
      </c>
      <c r="G37697">
        <v>215685</v>
      </c>
      <c r="H37697" s="1" t="s">
        <v>1850</v>
      </c>
      <c r="I37697" s="1" t="s">
        <v>25</v>
      </c>
      <c r="J37697" s="1" t="s">
        <v>26</v>
      </c>
      <c r="K37697" s="1" t="s">
        <v>27</v>
      </c>
      <c r="L37697" s="1" t="s">
        <v>47</v>
      </c>
      <c r="M37697" s="1" t="s">
        <v>577</v>
      </c>
      <c r="N37697">
        <v>1</v>
      </c>
      <c r="O37697">
        <v>1</v>
      </c>
      <c r="P37697" s="1" t="s">
        <v>92</v>
      </c>
      <c r="Q37697">
        <v>2025</v>
      </c>
      <c r="R37697" s="1" t="s">
        <v>31</v>
      </c>
    </row>
    <row r="37698" spans="1:18" x14ac:dyDescent="0.25">
      <c r="A37698" t="s">
        <v>18</v>
      </c>
      <c r="B37698" s="1" t="s">
        <v>118</v>
      </c>
      <c r="C37698" s="1" t="s">
        <v>221</v>
      </c>
      <c r="D37698" s="1" t="s">
        <v>894</v>
      </c>
      <c r="E37698" s="1" t="s">
        <v>895</v>
      </c>
      <c r="F37698" s="1" t="s">
        <v>896</v>
      </c>
      <c r="G37698">
        <v>342860</v>
      </c>
      <c r="H37698" s="1" t="s">
        <v>897</v>
      </c>
      <c r="I37698" s="1" t="s">
        <v>25</v>
      </c>
      <c r="J37698" s="1" t="s">
        <v>26</v>
      </c>
      <c r="K37698" s="1" t="s">
        <v>27</v>
      </c>
      <c r="L37698" s="1" t="s">
        <v>47</v>
      </c>
      <c r="M37698" s="1" t="s">
        <v>1605</v>
      </c>
      <c r="N37698">
        <v>1</v>
      </c>
      <c r="O37698">
        <v>2</v>
      </c>
      <c r="P37698" s="1" t="s">
        <v>30</v>
      </c>
      <c r="Q37698">
        <v>2025</v>
      </c>
      <c r="R37698" s="1" t="s">
        <v>31</v>
      </c>
    </row>
    <row r="37699" spans="1:18" x14ac:dyDescent="0.25">
      <c r="A37699" t="s">
        <v>18</v>
      </c>
      <c r="B37699" s="1" t="s">
        <v>19</v>
      </c>
      <c r="C37699" s="1" t="s">
        <v>100</v>
      </c>
      <c r="D37699" s="1" t="s">
        <v>100</v>
      </c>
      <c r="E37699" s="1" t="s">
        <v>101</v>
      </c>
      <c r="F37699" s="1" t="s">
        <v>1711</v>
      </c>
      <c r="G37699">
        <v>340090</v>
      </c>
      <c r="H37699" s="1" t="s">
        <v>1712</v>
      </c>
      <c r="I37699" s="1" t="s">
        <v>82</v>
      </c>
      <c r="J37699" s="1" t="s">
        <v>82</v>
      </c>
      <c r="K37699" s="1" t="s">
        <v>2393</v>
      </c>
      <c r="L37699" s="1" t="s">
        <v>28</v>
      </c>
      <c r="M37699" s="1" t="s">
        <v>477</v>
      </c>
      <c r="N37699">
        <v>1</v>
      </c>
      <c r="O37699">
        <v>9</v>
      </c>
      <c r="P37699" s="1" t="s">
        <v>68</v>
      </c>
      <c r="Q37699">
        <v>2025</v>
      </c>
      <c r="R37699" s="1" t="s">
        <v>31</v>
      </c>
    </row>
    <row r="37700" spans="1:18" x14ac:dyDescent="0.25">
      <c r="A37700" t="s">
        <v>18</v>
      </c>
      <c r="B37700" s="1" t="s">
        <v>155</v>
      </c>
      <c r="C37700" s="1" t="s">
        <v>255</v>
      </c>
      <c r="D37700" s="1" t="s">
        <v>795</v>
      </c>
      <c r="E37700" s="1" t="s">
        <v>796</v>
      </c>
      <c r="F37700" s="1" t="s">
        <v>797</v>
      </c>
      <c r="G37700">
        <v>211009</v>
      </c>
      <c r="H37700" s="1" t="s">
        <v>581</v>
      </c>
      <c r="I37700" s="1" t="s">
        <v>25</v>
      </c>
      <c r="J37700" s="1" t="s">
        <v>26</v>
      </c>
      <c r="K37700" s="1" t="s">
        <v>27</v>
      </c>
      <c r="L37700" s="1" t="s">
        <v>47</v>
      </c>
      <c r="M37700" s="1" t="s">
        <v>384</v>
      </c>
      <c r="N37700">
        <v>2</v>
      </c>
      <c r="O37700">
        <v>2</v>
      </c>
      <c r="P37700" s="1" t="s">
        <v>92</v>
      </c>
      <c r="Q37700">
        <v>2025</v>
      </c>
      <c r="R37700" s="1" t="s">
        <v>31</v>
      </c>
    </row>
    <row r="37701" spans="1:18" x14ac:dyDescent="0.25">
      <c r="A37701" t="s">
        <v>18</v>
      </c>
      <c r="B37701" s="1" t="s">
        <v>59</v>
      </c>
      <c r="C37701" s="1" t="s">
        <v>1243</v>
      </c>
      <c r="D37701" s="1" t="s">
        <v>405</v>
      </c>
      <c r="E37701" s="1" t="s">
        <v>1602</v>
      </c>
      <c r="F37701" s="1" t="s">
        <v>1603</v>
      </c>
      <c r="G37701">
        <v>259340</v>
      </c>
      <c r="H37701" s="1" t="s">
        <v>405</v>
      </c>
      <c r="I37701" s="1" t="s">
        <v>38</v>
      </c>
      <c r="J37701" s="1" t="s">
        <v>38</v>
      </c>
      <c r="K37701" s="1" t="s">
        <v>1863</v>
      </c>
      <c r="L37701" s="1" t="s">
        <v>28</v>
      </c>
      <c r="M37701" s="1" t="s">
        <v>1400</v>
      </c>
      <c r="N37701">
        <v>1</v>
      </c>
      <c r="O37701">
        <v>3</v>
      </c>
      <c r="P37701" s="1" t="s">
        <v>92</v>
      </c>
      <c r="Q37701">
        <v>2025</v>
      </c>
      <c r="R37701" s="1" t="s">
        <v>31</v>
      </c>
    </row>
    <row r="37702" spans="1:18" x14ac:dyDescent="0.25">
      <c r="A37702" t="s">
        <v>18</v>
      </c>
      <c r="B37702" s="1" t="s">
        <v>689</v>
      </c>
      <c r="C37702" s="1" t="s">
        <v>690</v>
      </c>
      <c r="D37702" s="1" t="s">
        <v>690</v>
      </c>
      <c r="E37702" s="1" t="s">
        <v>691</v>
      </c>
      <c r="F37702" s="1" t="s">
        <v>692</v>
      </c>
      <c r="G37702">
        <v>218361</v>
      </c>
      <c r="H37702" s="1" t="s">
        <v>693</v>
      </c>
      <c r="I37702" s="1" t="s">
        <v>25</v>
      </c>
      <c r="J37702" s="1" t="s">
        <v>180</v>
      </c>
      <c r="K37702" s="1" t="s">
        <v>181</v>
      </c>
      <c r="L37702" s="1" t="s">
        <v>28</v>
      </c>
      <c r="M37702" s="1" t="s">
        <v>451</v>
      </c>
      <c r="N37702">
        <v>1</v>
      </c>
      <c r="O37702">
        <v>1</v>
      </c>
      <c r="P37702" s="1" t="s">
        <v>92</v>
      </c>
      <c r="Q37702">
        <v>2025</v>
      </c>
      <c r="R37702" s="1" t="s">
        <v>31</v>
      </c>
    </row>
    <row r="37703" spans="1:18" x14ac:dyDescent="0.25">
      <c r="A37703" t="s">
        <v>18</v>
      </c>
      <c r="B37703" s="1" t="s">
        <v>41</v>
      </c>
      <c r="C37703" s="1" t="s">
        <v>816</v>
      </c>
      <c r="D37703" s="1" t="s">
        <v>1372</v>
      </c>
      <c r="E37703" s="1" t="s">
        <v>1373</v>
      </c>
      <c r="F37703" s="1" t="s">
        <v>1417</v>
      </c>
      <c r="G37703">
        <v>339272</v>
      </c>
      <c r="H37703" s="1" t="s">
        <v>1418</v>
      </c>
      <c r="I37703" s="1" t="s">
        <v>25</v>
      </c>
      <c r="J37703" s="1" t="s">
        <v>26</v>
      </c>
      <c r="K37703" s="1" t="s">
        <v>141</v>
      </c>
      <c r="L37703" s="1" t="s">
        <v>28</v>
      </c>
      <c r="M37703" s="1" t="s">
        <v>836</v>
      </c>
      <c r="N37703">
        <v>1</v>
      </c>
      <c r="O37703">
        <v>3</v>
      </c>
      <c r="P37703" s="1" t="s">
        <v>92</v>
      </c>
      <c r="Q37703">
        <v>2025</v>
      </c>
      <c r="R37703" s="1" t="s">
        <v>31</v>
      </c>
    </row>
    <row r="37704" spans="1:18" x14ac:dyDescent="0.25">
      <c r="A37704" t="s">
        <v>18</v>
      </c>
      <c r="B37704" s="1" t="s">
        <v>49</v>
      </c>
      <c r="C37704" s="1" t="s">
        <v>467</v>
      </c>
      <c r="D37704" s="1" t="s">
        <v>468</v>
      </c>
      <c r="E37704" s="1" t="s">
        <v>469</v>
      </c>
      <c r="F37704" s="1" t="s">
        <v>470</v>
      </c>
      <c r="G37704">
        <v>217892</v>
      </c>
      <c r="H37704" s="1" t="s">
        <v>471</v>
      </c>
      <c r="I37704" s="1" t="s">
        <v>25</v>
      </c>
      <c r="J37704" s="1" t="s">
        <v>26</v>
      </c>
      <c r="K37704" s="1" t="s">
        <v>27</v>
      </c>
      <c r="L37704" s="1" t="s">
        <v>47</v>
      </c>
      <c r="M37704" s="1" t="s">
        <v>112</v>
      </c>
      <c r="N37704">
        <v>2</v>
      </c>
      <c r="O37704">
        <v>2</v>
      </c>
      <c r="P37704" s="1" t="s">
        <v>30</v>
      </c>
      <c r="Q37704">
        <v>2025</v>
      </c>
      <c r="R37704" s="1" t="s">
        <v>31</v>
      </c>
    </row>
    <row r="37705" spans="1:18" x14ac:dyDescent="0.25">
      <c r="A37705" t="s">
        <v>18</v>
      </c>
      <c r="B37705" s="1" t="s">
        <v>59</v>
      </c>
      <c r="C37705" s="1" t="s">
        <v>1087</v>
      </c>
      <c r="D37705" s="1" t="s">
        <v>1088</v>
      </c>
      <c r="E37705" s="1" t="s">
        <v>1089</v>
      </c>
      <c r="F37705" s="1" t="s">
        <v>1090</v>
      </c>
      <c r="G37705">
        <v>311295</v>
      </c>
      <c r="H37705" s="1" t="s">
        <v>50</v>
      </c>
      <c r="I37705" s="1" t="s">
        <v>25</v>
      </c>
      <c r="J37705" s="1" t="s">
        <v>26</v>
      </c>
      <c r="K37705" s="1" t="s">
        <v>1682</v>
      </c>
      <c r="L37705" s="1" t="s">
        <v>28</v>
      </c>
      <c r="M37705" s="1" t="s">
        <v>472</v>
      </c>
      <c r="N37705">
        <v>1</v>
      </c>
      <c r="O37705">
        <v>1</v>
      </c>
      <c r="P37705" s="1" t="s">
        <v>92</v>
      </c>
      <c r="Q37705">
        <v>2025</v>
      </c>
      <c r="R37705" s="1" t="s">
        <v>31</v>
      </c>
    </row>
    <row r="37706" spans="1:18" x14ac:dyDescent="0.25">
      <c r="A37706" t="s">
        <v>18</v>
      </c>
      <c r="B37706" s="1" t="s">
        <v>59</v>
      </c>
      <c r="C37706" s="1" t="s">
        <v>1087</v>
      </c>
      <c r="D37706" s="1" t="s">
        <v>1230</v>
      </c>
      <c r="E37706" s="1" t="s">
        <v>1231</v>
      </c>
      <c r="F37706" s="1" t="s">
        <v>1381</v>
      </c>
      <c r="G37706">
        <v>358720</v>
      </c>
      <c r="H37706" s="1" t="s">
        <v>1382</v>
      </c>
      <c r="I37706" s="1" t="s">
        <v>55</v>
      </c>
      <c r="J37706" s="1" t="s">
        <v>942</v>
      </c>
      <c r="K37706" s="1" t="s">
        <v>2459</v>
      </c>
      <c r="L37706" s="1" t="s">
        <v>28</v>
      </c>
      <c r="M37706" s="1" t="s">
        <v>154</v>
      </c>
      <c r="N37706">
        <v>1</v>
      </c>
      <c r="O37706">
        <v>5</v>
      </c>
      <c r="P37706" s="1" t="s">
        <v>30</v>
      </c>
      <c r="Q37706">
        <v>2025</v>
      </c>
      <c r="R37706" s="1" t="s">
        <v>31</v>
      </c>
    </row>
    <row r="37707" spans="1:18" x14ac:dyDescent="0.25">
      <c r="A37707" t="s">
        <v>18</v>
      </c>
      <c r="B37707" s="1" t="s">
        <v>49</v>
      </c>
      <c r="C37707" s="1" t="s">
        <v>703</v>
      </c>
      <c r="D37707" s="1" t="s">
        <v>704</v>
      </c>
      <c r="E37707" s="1" t="s">
        <v>705</v>
      </c>
      <c r="F37707" s="1" t="s">
        <v>706</v>
      </c>
      <c r="G37707">
        <v>341069</v>
      </c>
      <c r="H37707" s="1" t="s">
        <v>707</v>
      </c>
      <c r="I37707" s="1" t="s">
        <v>82</v>
      </c>
      <c r="J37707" s="1" t="s">
        <v>82</v>
      </c>
      <c r="K37707" s="1" t="s">
        <v>1289</v>
      </c>
      <c r="L37707" s="1" t="s">
        <v>28</v>
      </c>
      <c r="M37707" s="1" t="s">
        <v>288</v>
      </c>
      <c r="N37707">
        <v>1</v>
      </c>
      <c r="O37707">
        <v>24</v>
      </c>
      <c r="P37707" s="1" t="s">
        <v>30</v>
      </c>
      <c r="Q37707">
        <v>2025</v>
      </c>
      <c r="R37707" s="1" t="s">
        <v>31</v>
      </c>
    </row>
    <row r="37708" spans="1:18" x14ac:dyDescent="0.25">
      <c r="A37708" t="s">
        <v>18</v>
      </c>
      <c r="B37708" s="1" t="s">
        <v>32</v>
      </c>
      <c r="C37708" s="1" t="s">
        <v>199</v>
      </c>
      <c r="D37708" s="1" t="s">
        <v>600</v>
      </c>
      <c r="E37708" s="1" t="s">
        <v>601</v>
      </c>
      <c r="F37708" s="1" t="s">
        <v>1326</v>
      </c>
      <c r="G37708">
        <v>256415</v>
      </c>
      <c r="H37708" s="1" t="s">
        <v>1327</v>
      </c>
      <c r="I37708" s="1" t="s">
        <v>25</v>
      </c>
      <c r="J37708" s="1" t="s">
        <v>26</v>
      </c>
      <c r="K37708" s="1" t="s">
        <v>27</v>
      </c>
      <c r="L37708" s="1" t="s">
        <v>47</v>
      </c>
      <c r="M37708" s="1" t="s">
        <v>634</v>
      </c>
      <c r="N37708">
        <v>1</v>
      </c>
      <c r="O37708">
        <v>1</v>
      </c>
      <c r="P37708" s="1" t="s">
        <v>68</v>
      </c>
      <c r="Q37708">
        <v>2025</v>
      </c>
      <c r="R37708" s="1" t="s">
        <v>31</v>
      </c>
    </row>
    <row r="37709" spans="1:18" x14ac:dyDescent="0.25">
      <c r="A37709" t="s">
        <v>18</v>
      </c>
      <c r="B37709" s="1" t="s">
        <v>377</v>
      </c>
      <c r="C37709" s="1" t="s">
        <v>762</v>
      </c>
      <c r="D37709" s="1" t="s">
        <v>1343</v>
      </c>
      <c r="E37709" s="1" t="s">
        <v>1344</v>
      </c>
      <c r="F37709" s="1" t="s">
        <v>1345</v>
      </c>
      <c r="G37709">
        <v>217899</v>
      </c>
      <c r="H37709" s="1" t="s">
        <v>1346</v>
      </c>
      <c r="I37709" s="1" t="s">
        <v>25</v>
      </c>
      <c r="J37709" s="1" t="s">
        <v>26</v>
      </c>
      <c r="K37709" s="1" t="s">
        <v>27</v>
      </c>
      <c r="L37709" s="1" t="s">
        <v>47</v>
      </c>
      <c r="M37709" s="1" t="s">
        <v>395</v>
      </c>
      <c r="N37709">
        <v>2</v>
      </c>
      <c r="O37709">
        <v>3</v>
      </c>
      <c r="P37709" s="1" t="s">
        <v>92</v>
      </c>
      <c r="Q37709">
        <v>2025</v>
      </c>
      <c r="R37709" s="1" t="s">
        <v>31</v>
      </c>
    </row>
    <row r="37710" spans="1:18" x14ac:dyDescent="0.25">
      <c r="A37710" t="s">
        <v>18</v>
      </c>
      <c r="B37710" s="1" t="s">
        <v>118</v>
      </c>
      <c r="C37710" s="1" t="s">
        <v>674</v>
      </c>
      <c r="D37710" s="1" t="s">
        <v>1216</v>
      </c>
      <c r="E37710" s="1" t="s">
        <v>1217</v>
      </c>
      <c r="F37710" s="1" t="s">
        <v>1228</v>
      </c>
      <c r="G37710">
        <v>320982</v>
      </c>
      <c r="H37710" s="1" t="s">
        <v>1229</v>
      </c>
      <c r="I37710" s="1" t="s">
        <v>25</v>
      </c>
      <c r="J37710" s="1" t="s">
        <v>26</v>
      </c>
      <c r="K37710" s="1" t="s">
        <v>27</v>
      </c>
      <c r="L37710" s="1" t="s">
        <v>47</v>
      </c>
      <c r="M37710" s="1" t="s">
        <v>274</v>
      </c>
      <c r="N37710">
        <v>2</v>
      </c>
      <c r="O37710">
        <v>6</v>
      </c>
      <c r="P37710" s="1" t="s">
        <v>68</v>
      </c>
      <c r="Q37710">
        <v>2025</v>
      </c>
      <c r="R37710" s="1" t="s">
        <v>31</v>
      </c>
    </row>
    <row r="37711" spans="1:18" x14ac:dyDescent="0.25">
      <c r="A37711" t="s">
        <v>18</v>
      </c>
      <c r="B37711" s="1" t="s">
        <v>689</v>
      </c>
      <c r="C37711" s="1" t="s">
        <v>1290</v>
      </c>
      <c r="D37711" s="1" t="s">
        <v>1294</v>
      </c>
      <c r="E37711" s="1" t="s">
        <v>1295</v>
      </c>
      <c r="F37711" s="1" t="s">
        <v>1296</v>
      </c>
      <c r="G37711">
        <v>217941</v>
      </c>
      <c r="H37711" s="1" t="s">
        <v>1297</v>
      </c>
      <c r="I37711" s="1" t="s">
        <v>25</v>
      </c>
      <c r="J37711" s="1" t="s">
        <v>26</v>
      </c>
      <c r="K37711" s="1" t="s">
        <v>27</v>
      </c>
      <c r="L37711" s="1" t="s">
        <v>47</v>
      </c>
      <c r="M37711" s="1" t="s">
        <v>274</v>
      </c>
      <c r="N37711">
        <v>5</v>
      </c>
      <c r="O37711">
        <v>26</v>
      </c>
      <c r="P37711" s="1" t="s">
        <v>68</v>
      </c>
      <c r="Q37711">
        <v>2025</v>
      </c>
      <c r="R37711" s="1" t="s">
        <v>31</v>
      </c>
    </row>
    <row r="37712" spans="1:18" x14ac:dyDescent="0.25">
      <c r="A37712" t="s">
        <v>18</v>
      </c>
      <c r="B37712" s="1" t="s">
        <v>118</v>
      </c>
      <c r="C37712" s="1" t="s">
        <v>307</v>
      </c>
      <c r="D37712" s="1" t="s">
        <v>2076</v>
      </c>
      <c r="E37712" s="1" t="s">
        <v>2077</v>
      </c>
      <c r="F37712" s="1" t="s">
        <v>2078</v>
      </c>
      <c r="G37712">
        <v>260547</v>
      </c>
      <c r="H37712" s="1" t="s">
        <v>2079</v>
      </c>
      <c r="I37712" s="1" t="s">
        <v>25</v>
      </c>
      <c r="J37712" s="1" t="s">
        <v>26</v>
      </c>
      <c r="K37712" s="1" t="s">
        <v>27</v>
      </c>
      <c r="L37712" s="1" t="s">
        <v>47</v>
      </c>
      <c r="M37712" s="1" t="s">
        <v>708</v>
      </c>
      <c r="N37712">
        <v>1</v>
      </c>
      <c r="O37712">
        <v>1</v>
      </c>
      <c r="P37712" s="1" t="s">
        <v>68</v>
      </c>
      <c r="Q37712">
        <v>2025</v>
      </c>
      <c r="R37712" s="1" t="s">
        <v>31</v>
      </c>
    </row>
    <row r="37713" spans="1:18" x14ac:dyDescent="0.25">
      <c r="A37713" t="s">
        <v>18</v>
      </c>
      <c r="B37713" s="1" t="s">
        <v>689</v>
      </c>
      <c r="C37713" s="1" t="s">
        <v>733</v>
      </c>
      <c r="D37713" s="1" t="s">
        <v>734</v>
      </c>
      <c r="E37713" s="1" t="s">
        <v>735</v>
      </c>
      <c r="F37713" s="1" t="s">
        <v>1053</v>
      </c>
      <c r="G37713">
        <v>286453</v>
      </c>
      <c r="H37713" s="1" t="s">
        <v>1054</v>
      </c>
      <c r="I37713" s="1" t="s">
        <v>25</v>
      </c>
      <c r="J37713" s="1" t="s">
        <v>26</v>
      </c>
      <c r="K37713" s="1" t="s">
        <v>27</v>
      </c>
      <c r="L37713" s="1" t="s">
        <v>47</v>
      </c>
      <c r="M37713" s="1" t="s">
        <v>154</v>
      </c>
      <c r="N37713">
        <v>3</v>
      </c>
      <c r="O37713">
        <v>12</v>
      </c>
      <c r="P37713" s="1" t="s">
        <v>30</v>
      </c>
      <c r="Q37713">
        <v>2025</v>
      </c>
      <c r="R37713" s="1" t="s">
        <v>31</v>
      </c>
    </row>
    <row r="37714" spans="1:18" x14ac:dyDescent="0.25">
      <c r="A37714" t="s">
        <v>18</v>
      </c>
      <c r="B37714" s="1" t="s">
        <v>118</v>
      </c>
      <c r="C37714" s="1" t="s">
        <v>674</v>
      </c>
      <c r="D37714" s="1" t="s">
        <v>674</v>
      </c>
      <c r="E37714" s="1" t="s">
        <v>1921</v>
      </c>
      <c r="F37714" s="1" t="s">
        <v>2042</v>
      </c>
      <c r="G37714">
        <v>321023</v>
      </c>
      <c r="H37714" s="1" t="s">
        <v>2043</v>
      </c>
      <c r="I37714" s="1" t="s">
        <v>25</v>
      </c>
      <c r="J37714" s="1" t="s">
        <v>152</v>
      </c>
      <c r="K37714" s="1" t="s">
        <v>884</v>
      </c>
      <c r="L37714" s="1" t="s">
        <v>28</v>
      </c>
      <c r="M37714" s="1" t="s">
        <v>67</v>
      </c>
      <c r="N37714">
        <v>1</v>
      </c>
      <c r="O37714">
        <v>1</v>
      </c>
      <c r="P37714" s="1" t="s">
        <v>68</v>
      </c>
      <c r="Q37714">
        <v>2025</v>
      </c>
      <c r="R37714" s="1" t="s">
        <v>31</v>
      </c>
    </row>
    <row r="37715" spans="1:18" x14ac:dyDescent="0.25">
      <c r="A37715" t="s">
        <v>18</v>
      </c>
      <c r="B37715" s="1" t="s">
        <v>377</v>
      </c>
      <c r="C37715" s="1" t="s">
        <v>932</v>
      </c>
      <c r="D37715" s="1" t="s">
        <v>377</v>
      </c>
      <c r="E37715" s="1" t="s">
        <v>2051</v>
      </c>
      <c r="F37715" s="1" t="s">
        <v>2052</v>
      </c>
      <c r="G37715">
        <v>211023</v>
      </c>
      <c r="H37715" s="1" t="s">
        <v>473</v>
      </c>
      <c r="I37715" s="1" t="s">
        <v>38</v>
      </c>
      <c r="J37715" s="1" t="s">
        <v>38</v>
      </c>
      <c r="K37715" s="1" t="s">
        <v>1175</v>
      </c>
      <c r="L37715" s="1" t="s">
        <v>28</v>
      </c>
      <c r="M37715" s="1" t="s">
        <v>472</v>
      </c>
      <c r="N37715">
        <v>1</v>
      </c>
      <c r="O37715">
        <v>14</v>
      </c>
      <c r="P37715" s="1" t="s">
        <v>92</v>
      </c>
      <c r="Q37715">
        <v>2025</v>
      </c>
      <c r="R37715" s="1" t="s">
        <v>31</v>
      </c>
    </row>
    <row r="37716" spans="1:18" x14ac:dyDescent="0.25">
      <c r="A37716" t="s">
        <v>18</v>
      </c>
      <c r="B37716" s="1" t="s">
        <v>49</v>
      </c>
      <c r="C37716" s="1" t="s">
        <v>1951</v>
      </c>
      <c r="D37716" s="1" t="s">
        <v>1951</v>
      </c>
      <c r="E37716" s="1" t="s">
        <v>1952</v>
      </c>
      <c r="F37716" s="1" t="s">
        <v>1953</v>
      </c>
      <c r="G37716">
        <v>255826</v>
      </c>
      <c r="H37716" s="1" t="s">
        <v>1954</v>
      </c>
      <c r="I37716" s="1" t="s">
        <v>38</v>
      </c>
      <c r="J37716" s="1" t="s">
        <v>38</v>
      </c>
      <c r="K37716" s="1" t="s">
        <v>911</v>
      </c>
      <c r="L37716" s="1" t="s">
        <v>28</v>
      </c>
      <c r="M37716" s="1" t="s">
        <v>836</v>
      </c>
      <c r="N37716">
        <v>2</v>
      </c>
      <c r="O37716">
        <v>249</v>
      </c>
      <c r="P37716" s="1" t="s">
        <v>92</v>
      </c>
      <c r="Q37716">
        <v>2025</v>
      </c>
      <c r="R37716" s="1" t="s">
        <v>31</v>
      </c>
    </row>
    <row r="37717" spans="1:18" x14ac:dyDescent="0.25">
      <c r="A37717" t="s">
        <v>18</v>
      </c>
      <c r="B37717" s="1" t="s">
        <v>155</v>
      </c>
      <c r="C37717" s="1" t="s">
        <v>249</v>
      </c>
      <c r="D37717" s="1" t="s">
        <v>250</v>
      </c>
      <c r="E37717" s="1" t="s">
        <v>251</v>
      </c>
      <c r="F37717" s="1" t="s">
        <v>252</v>
      </c>
      <c r="G37717">
        <v>257886</v>
      </c>
      <c r="H37717" s="1" t="s">
        <v>253</v>
      </c>
      <c r="I37717" s="1" t="s">
        <v>25</v>
      </c>
      <c r="J37717" s="1" t="s">
        <v>26</v>
      </c>
      <c r="K37717" s="1" t="s">
        <v>503</v>
      </c>
      <c r="L37717" s="1" t="s">
        <v>28</v>
      </c>
      <c r="M37717" s="1" t="s">
        <v>313</v>
      </c>
      <c r="N37717">
        <v>1</v>
      </c>
      <c r="O37717">
        <v>85</v>
      </c>
      <c r="P37717" s="1" t="s">
        <v>92</v>
      </c>
      <c r="Q37717">
        <v>2025</v>
      </c>
      <c r="R37717" s="1" t="s">
        <v>31</v>
      </c>
    </row>
    <row r="37718" spans="1:18" x14ac:dyDescent="0.25">
      <c r="A37718" t="s">
        <v>18</v>
      </c>
      <c r="B37718" s="1" t="s">
        <v>155</v>
      </c>
      <c r="C37718" s="1" t="s">
        <v>155</v>
      </c>
      <c r="D37718" s="1" t="s">
        <v>695</v>
      </c>
      <c r="E37718" s="1" t="s">
        <v>696</v>
      </c>
      <c r="F37718" s="1" t="s">
        <v>697</v>
      </c>
      <c r="G37718">
        <v>255558</v>
      </c>
      <c r="H37718" s="1" t="s">
        <v>698</v>
      </c>
      <c r="I37718" s="1" t="s">
        <v>38</v>
      </c>
      <c r="J37718" s="1" t="s">
        <v>38</v>
      </c>
      <c r="K37718" s="1" t="s">
        <v>714</v>
      </c>
      <c r="L37718" s="1" t="s">
        <v>28</v>
      </c>
      <c r="M37718" s="1" t="s">
        <v>313</v>
      </c>
      <c r="N37718">
        <v>1</v>
      </c>
      <c r="O37718">
        <v>8</v>
      </c>
      <c r="P37718" s="1" t="s">
        <v>92</v>
      </c>
      <c r="Q37718">
        <v>2025</v>
      </c>
      <c r="R37718" s="1" t="s">
        <v>31</v>
      </c>
    </row>
    <row r="37719" spans="1:18" x14ac:dyDescent="0.25">
      <c r="A37719" t="s">
        <v>18</v>
      </c>
      <c r="B37719" s="1" t="s">
        <v>93</v>
      </c>
      <c r="C37719" s="1" t="s">
        <v>94</v>
      </c>
      <c r="D37719" s="1" t="s">
        <v>1248</v>
      </c>
      <c r="E37719" s="1" t="s">
        <v>1249</v>
      </c>
      <c r="F37719" s="1" t="s">
        <v>1730</v>
      </c>
      <c r="G37719">
        <v>307297</v>
      </c>
      <c r="H37719" s="1" t="s">
        <v>1731</v>
      </c>
      <c r="I37719" s="1" t="s">
        <v>25</v>
      </c>
      <c r="J37719" s="1" t="s">
        <v>627</v>
      </c>
      <c r="K37719" s="1" t="s">
        <v>1179</v>
      </c>
      <c r="L37719" s="1" t="s">
        <v>28</v>
      </c>
      <c r="M37719" s="1" t="s">
        <v>472</v>
      </c>
      <c r="N37719">
        <v>1</v>
      </c>
      <c r="O37719">
        <v>5</v>
      </c>
      <c r="P37719" s="1" t="s">
        <v>92</v>
      </c>
      <c r="Q37719">
        <v>2025</v>
      </c>
      <c r="R37719" s="1" t="s">
        <v>31</v>
      </c>
    </row>
    <row r="37720" spans="1:18" x14ac:dyDescent="0.25">
      <c r="A37720" t="s">
        <v>18</v>
      </c>
      <c r="B37720" s="1" t="s">
        <v>85</v>
      </c>
      <c r="C37720" s="1" t="s">
        <v>528</v>
      </c>
      <c r="D37720" s="1" t="s">
        <v>529</v>
      </c>
      <c r="E37720" s="1" t="s">
        <v>530</v>
      </c>
      <c r="F37720" s="1" t="s">
        <v>531</v>
      </c>
      <c r="G37720">
        <v>286366</v>
      </c>
      <c r="H37720" s="1" t="s">
        <v>532</v>
      </c>
      <c r="I37720" s="1" t="s">
        <v>25</v>
      </c>
      <c r="J37720" s="1" t="s">
        <v>26</v>
      </c>
      <c r="K37720" s="1" t="s">
        <v>27</v>
      </c>
      <c r="L37720" s="1" t="s">
        <v>47</v>
      </c>
      <c r="M37720" s="1" t="s">
        <v>518</v>
      </c>
      <c r="N37720">
        <v>1</v>
      </c>
      <c r="O37720">
        <v>2</v>
      </c>
      <c r="P37720" s="1" t="s">
        <v>68</v>
      </c>
      <c r="Q37720">
        <v>2025</v>
      </c>
      <c r="R37720" s="1" t="s">
        <v>31</v>
      </c>
    </row>
    <row r="37721" spans="1:18" x14ac:dyDescent="0.25">
      <c r="A37721" t="s">
        <v>18</v>
      </c>
      <c r="B37721" s="1" t="s">
        <v>69</v>
      </c>
      <c r="C37721" s="1" t="s">
        <v>236</v>
      </c>
      <c r="D37721" s="1" t="s">
        <v>236</v>
      </c>
      <c r="E37721" s="1" t="s">
        <v>428</v>
      </c>
      <c r="F37721" s="1" t="s">
        <v>429</v>
      </c>
      <c r="G37721">
        <v>360888</v>
      </c>
      <c r="H37721" s="1" t="s">
        <v>430</v>
      </c>
      <c r="I37721" s="1" t="s">
        <v>25</v>
      </c>
      <c r="J37721" s="1" t="s">
        <v>627</v>
      </c>
      <c r="K37721" s="1" t="s">
        <v>1642</v>
      </c>
      <c r="L37721" s="1" t="s">
        <v>28</v>
      </c>
      <c r="M37721" s="1" t="s">
        <v>451</v>
      </c>
      <c r="N37721">
        <v>1</v>
      </c>
      <c r="O37721">
        <v>37</v>
      </c>
      <c r="P37721" s="1" t="s">
        <v>92</v>
      </c>
      <c r="Q37721">
        <v>2025</v>
      </c>
      <c r="R37721" s="1" t="s">
        <v>31</v>
      </c>
    </row>
    <row r="37722" spans="1:18" x14ac:dyDescent="0.25">
      <c r="A37722" t="s">
        <v>18</v>
      </c>
      <c r="B37722" s="1" t="s">
        <v>689</v>
      </c>
      <c r="C37722" s="1" t="s">
        <v>690</v>
      </c>
      <c r="D37722" s="1" t="s">
        <v>1060</v>
      </c>
      <c r="E37722" s="1" t="s">
        <v>1061</v>
      </c>
      <c r="F37722" s="1" t="s">
        <v>1062</v>
      </c>
      <c r="G37722">
        <v>288955</v>
      </c>
      <c r="H37722" s="1" t="s">
        <v>1063</v>
      </c>
      <c r="I37722" s="1" t="s">
        <v>25</v>
      </c>
      <c r="J37722" s="1" t="s">
        <v>26</v>
      </c>
      <c r="K37722" s="1" t="s">
        <v>27</v>
      </c>
      <c r="L37722" s="1" t="s">
        <v>47</v>
      </c>
      <c r="M37722" s="1" t="s">
        <v>84</v>
      </c>
      <c r="N37722">
        <v>3</v>
      </c>
      <c r="O37722">
        <v>8</v>
      </c>
      <c r="P37722" s="1" t="s">
        <v>68</v>
      </c>
      <c r="Q37722">
        <v>2025</v>
      </c>
      <c r="R37722" s="1" t="s">
        <v>31</v>
      </c>
    </row>
    <row r="37723" spans="1:18" x14ac:dyDescent="0.25">
      <c r="A37723" t="s">
        <v>18</v>
      </c>
      <c r="B37723" s="1" t="s">
        <v>19</v>
      </c>
      <c r="C37723" s="1" t="s">
        <v>1298</v>
      </c>
      <c r="D37723" s="1" t="s">
        <v>1822</v>
      </c>
      <c r="E37723" s="1" t="s">
        <v>1823</v>
      </c>
      <c r="F37723" s="1" t="s">
        <v>1824</v>
      </c>
      <c r="G37723">
        <v>2564368</v>
      </c>
      <c r="H37723" s="1" t="s">
        <v>1825</v>
      </c>
      <c r="I37723" s="1" t="s">
        <v>25</v>
      </c>
      <c r="J37723" s="1" t="s">
        <v>26</v>
      </c>
      <c r="K37723" s="1" t="s">
        <v>27</v>
      </c>
      <c r="L37723" s="1" t="s">
        <v>47</v>
      </c>
      <c r="M37723" s="1" t="s">
        <v>248</v>
      </c>
      <c r="N37723">
        <v>2</v>
      </c>
      <c r="O37723">
        <v>16</v>
      </c>
      <c r="P37723" s="1" t="s">
        <v>68</v>
      </c>
      <c r="Q37723">
        <v>2025</v>
      </c>
      <c r="R37723" s="1" t="s">
        <v>31</v>
      </c>
    </row>
    <row r="37724" spans="1:18" x14ac:dyDescent="0.25">
      <c r="A37724" t="s">
        <v>18</v>
      </c>
      <c r="B37724" s="1" t="s">
        <v>118</v>
      </c>
      <c r="C37724" s="1" t="s">
        <v>307</v>
      </c>
      <c r="D37724" s="1" t="s">
        <v>1007</v>
      </c>
      <c r="E37724" s="1" t="s">
        <v>1008</v>
      </c>
      <c r="F37724" s="1" t="s">
        <v>2273</v>
      </c>
      <c r="G37724">
        <v>2535602</v>
      </c>
      <c r="H37724" s="1" t="s">
        <v>2274</v>
      </c>
      <c r="I37724" s="1" t="s">
        <v>25</v>
      </c>
      <c r="J37724" s="1" t="s">
        <v>26</v>
      </c>
      <c r="K37724" s="1" t="s">
        <v>27</v>
      </c>
      <c r="L37724" s="1" t="s">
        <v>47</v>
      </c>
      <c r="M37724" s="1" t="s">
        <v>48</v>
      </c>
      <c r="N37724">
        <v>2</v>
      </c>
      <c r="O37724">
        <v>6</v>
      </c>
      <c r="P37724" s="1" t="s">
        <v>30</v>
      </c>
      <c r="Q37724">
        <v>2025</v>
      </c>
      <c r="R37724" s="1" t="s">
        <v>31</v>
      </c>
    </row>
    <row r="37725" spans="1:18" x14ac:dyDescent="0.25">
      <c r="A37725" t="s">
        <v>18</v>
      </c>
      <c r="B37725" s="1" t="s">
        <v>155</v>
      </c>
      <c r="C37725" s="1" t="s">
        <v>155</v>
      </c>
      <c r="D37725" s="1" t="s">
        <v>1210</v>
      </c>
      <c r="E37725" s="1" t="s">
        <v>1211</v>
      </c>
      <c r="F37725" s="1" t="s">
        <v>1212</v>
      </c>
      <c r="G37725">
        <v>209938</v>
      </c>
      <c r="H37725" s="1" t="s">
        <v>1210</v>
      </c>
      <c r="I37725" s="1" t="s">
        <v>55</v>
      </c>
      <c r="J37725" s="1" t="s">
        <v>56</v>
      </c>
      <c r="K37725" s="1" t="s">
        <v>57</v>
      </c>
      <c r="L37725" s="1" t="s">
        <v>28</v>
      </c>
      <c r="M37725" s="1" t="s">
        <v>687</v>
      </c>
      <c r="N37725">
        <v>1</v>
      </c>
      <c r="O37725">
        <v>14</v>
      </c>
      <c r="P37725" s="1" t="s">
        <v>68</v>
      </c>
      <c r="Q37725">
        <v>2025</v>
      </c>
      <c r="R37725" s="1" t="s">
        <v>31</v>
      </c>
    </row>
    <row r="37726" spans="1:18" x14ac:dyDescent="0.25">
      <c r="A37726" t="s">
        <v>18</v>
      </c>
      <c r="B37726" s="1" t="s">
        <v>330</v>
      </c>
      <c r="C37726" s="1" t="s">
        <v>544</v>
      </c>
      <c r="D37726" s="1" t="s">
        <v>545</v>
      </c>
      <c r="E37726" s="1" t="s">
        <v>546</v>
      </c>
      <c r="F37726" s="1" t="s">
        <v>547</v>
      </c>
      <c r="G37726">
        <v>286271</v>
      </c>
      <c r="H37726" s="1" t="s">
        <v>548</v>
      </c>
      <c r="I37726" s="1" t="s">
        <v>82</v>
      </c>
      <c r="J37726" s="1" t="s">
        <v>82</v>
      </c>
      <c r="K37726" s="1" t="s">
        <v>2224</v>
      </c>
      <c r="L37726" s="1" t="s">
        <v>28</v>
      </c>
      <c r="M37726" s="1" t="s">
        <v>58</v>
      </c>
      <c r="N37726">
        <v>1</v>
      </c>
      <c r="O37726">
        <v>2</v>
      </c>
      <c r="P37726" s="1" t="s">
        <v>30</v>
      </c>
      <c r="Q37726">
        <v>2025</v>
      </c>
      <c r="R37726" s="1" t="s">
        <v>31</v>
      </c>
    </row>
    <row r="37727" spans="1:18" x14ac:dyDescent="0.25">
      <c r="A37727" t="s">
        <v>18</v>
      </c>
      <c r="B37727" s="1" t="s">
        <v>41</v>
      </c>
      <c r="C37727" s="1" t="s">
        <v>816</v>
      </c>
      <c r="D37727" s="1" t="s">
        <v>1749</v>
      </c>
      <c r="E37727" s="1" t="s">
        <v>1750</v>
      </c>
      <c r="F37727" s="1" t="s">
        <v>1751</v>
      </c>
      <c r="G37727">
        <v>216376</v>
      </c>
      <c r="H37727" s="1" t="s">
        <v>1752</v>
      </c>
      <c r="I37727" s="1" t="s">
        <v>25</v>
      </c>
      <c r="J37727" s="1" t="s">
        <v>26</v>
      </c>
      <c r="K37727" s="1" t="s">
        <v>27</v>
      </c>
      <c r="L37727" s="1" t="s">
        <v>47</v>
      </c>
      <c r="M37727" s="1" t="s">
        <v>1027</v>
      </c>
      <c r="N37727">
        <v>1</v>
      </c>
      <c r="O37727">
        <v>3</v>
      </c>
      <c r="P37727" s="1" t="s">
        <v>68</v>
      </c>
      <c r="Q37727">
        <v>2025</v>
      </c>
      <c r="R37727" s="1" t="s">
        <v>31</v>
      </c>
    </row>
    <row r="37728" spans="1:18" x14ac:dyDescent="0.25">
      <c r="A37728" t="s">
        <v>18</v>
      </c>
      <c r="B37728" s="1" t="s">
        <v>49</v>
      </c>
      <c r="C37728" s="1" t="s">
        <v>410</v>
      </c>
      <c r="D37728" s="1" t="s">
        <v>411</v>
      </c>
      <c r="E37728" s="1" t="s">
        <v>412</v>
      </c>
      <c r="F37728" s="1" t="s">
        <v>413</v>
      </c>
      <c r="G37728">
        <v>309520</v>
      </c>
      <c r="H37728" s="1" t="s">
        <v>411</v>
      </c>
      <c r="I37728" s="1" t="s">
        <v>25</v>
      </c>
      <c r="J37728" s="1" t="s">
        <v>26</v>
      </c>
      <c r="K37728" s="1" t="s">
        <v>27</v>
      </c>
      <c r="L37728" s="1" t="s">
        <v>47</v>
      </c>
      <c r="M37728" s="1" t="s">
        <v>608</v>
      </c>
      <c r="N37728">
        <v>4</v>
      </c>
      <c r="O37728">
        <v>8</v>
      </c>
      <c r="P37728" s="1" t="s">
        <v>30</v>
      </c>
      <c r="Q37728">
        <v>2025</v>
      </c>
      <c r="R37728" s="1" t="s">
        <v>31</v>
      </c>
    </row>
    <row r="37729" spans="1:18" x14ac:dyDescent="0.25">
      <c r="A37729" t="s">
        <v>18</v>
      </c>
      <c r="B37729" s="1" t="s">
        <v>155</v>
      </c>
      <c r="C37729" s="1" t="s">
        <v>255</v>
      </c>
      <c r="D37729" s="1" t="s">
        <v>795</v>
      </c>
      <c r="E37729" s="1" t="s">
        <v>796</v>
      </c>
      <c r="F37729" s="1" t="s">
        <v>1569</v>
      </c>
      <c r="G37729">
        <v>211002</v>
      </c>
      <c r="H37729" s="1" t="s">
        <v>1570</v>
      </c>
      <c r="I37729" s="1" t="s">
        <v>38</v>
      </c>
      <c r="J37729" s="1" t="s">
        <v>38</v>
      </c>
      <c r="K37729" s="1" t="s">
        <v>780</v>
      </c>
      <c r="L37729" s="1" t="s">
        <v>28</v>
      </c>
      <c r="M37729" s="1" t="s">
        <v>135</v>
      </c>
      <c r="N37729">
        <v>1</v>
      </c>
      <c r="O37729">
        <v>1</v>
      </c>
      <c r="P37729" s="1" t="s">
        <v>30</v>
      </c>
      <c r="Q37729">
        <v>2025</v>
      </c>
      <c r="R37729" s="1" t="s">
        <v>31</v>
      </c>
    </row>
    <row r="37730" spans="1:18" x14ac:dyDescent="0.25">
      <c r="A37730" t="s">
        <v>18</v>
      </c>
      <c r="B37730" s="1" t="s">
        <v>69</v>
      </c>
      <c r="C37730" s="1" t="s">
        <v>460</v>
      </c>
      <c r="D37730" s="1" t="s">
        <v>1719</v>
      </c>
      <c r="E37730" s="1" t="s">
        <v>1720</v>
      </c>
      <c r="F37730" s="1" t="s">
        <v>1721</v>
      </c>
      <c r="G37730">
        <v>208879</v>
      </c>
      <c r="H37730" s="1" t="s">
        <v>1722</v>
      </c>
      <c r="I37730" s="1" t="s">
        <v>25</v>
      </c>
      <c r="J37730" s="1" t="s">
        <v>26</v>
      </c>
      <c r="K37730" s="1" t="s">
        <v>27</v>
      </c>
      <c r="L37730" s="1" t="s">
        <v>47</v>
      </c>
      <c r="M37730" s="1" t="s">
        <v>210</v>
      </c>
      <c r="N37730">
        <v>2</v>
      </c>
      <c r="O37730">
        <v>2</v>
      </c>
      <c r="P37730" s="1" t="s">
        <v>92</v>
      </c>
      <c r="Q37730">
        <v>2025</v>
      </c>
      <c r="R37730" s="1" t="s">
        <v>31</v>
      </c>
    </row>
    <row r="37731" spans="1:18" x14ac:dyDescent="0.25">
      <c r="A37731" t="s">
        <v>18</v>
      </c>
      <c r="B37731" s="1" t="s">
        <v>69</v>
      </c>
      <c r="C37731" s="1" t="s">
        <v>294</v>
      </c>
      <c r="D37731" s="1" t="s">
        <v>295</v>
      </c>
      <c r="E37731" s="1" t="s">
        <v>296</v>
      </c>
      <c r="F37731" s="1" t="s">
        <v>297</v>
      </c>
      <c r="G37731">
        <v>260616</v>
      </c>
      <c r="H37731" s="1" t="s">
        <v>298</v>
      </c>
      <c r="I37731" s="1" t="s">
        <v>25</v>
      </c>
      <c r="J37731" s="1" t="s">
        <v>26</v>
      </c>
      <c r="K37731" s="1" t="s">
        <v>27</v>
      </c>
      <c r="L37731" s="1" t="s">
        <v>28</v>
      </c>
      <c r="M37731" s="1" t="s">
        <v>161</v>
      </c>
      <c r="N37731">
        <v>1</v>
      </c>
      <c r="O37731">
        <v>3</v>
      </c>
      <c r="P37731" s="1" t="s">
        <v>92</v>
      </c>
      <c r="Q37731">
        <v>2025</v>
      </c>
      <c r="R37731" s="1" t="s">
        <v>31</v>
      </c>
    </row>
    <row r="37732" spans="1:18" x14ac:dyDescent="0.25">
      <c r="A37732" t="s">
        <v>18</v>
      </c>
      <c r="B37732" s="1" t="s">
        <v>19</v>
      </c>
      <c r="C37732" s="1" t="s">
        <v>1298</v>
      </c>
      <c r="D37732" s="1" t="s">
        <v>1299</v>
      </c>
      <c r="E37732" s="1" t="s">
        <v>1300</v>
      </c>
      <c r="F37732" s="1" t="s">
        <v>1301</v>
      </c>
      <c r="G37732">
        <v>256159</v>
      </c>
      <c r="H37732" s="1" t="s">
        <v>1302</v>
      </c>
      <c r="I37732" s="1" t="s">
        <v>25</v>
      </c>
      <c r="J37732" s="1" t="s">
        <v>26</v>
      </c>
      <c r="K37732" s="1" t="s">
        <v>27</v>
      </c>
      <c r="L37732" s="1" t="s">
        <v>47</v>
      </c>
      <c r="M37732" s="1" t="s">
        <v>482</v>
      </c>
      <c r="N37732">
        <v>1</v>
      </c>
      <c r="O37732">
        <v>1</v>
      </c>
      <c r="P37732" s="1" t="s">
        <v>30</v>
      </c>
      <c r="Q37732">
        <v>2025</v>
      </c>
      <c r="R37732" s="1" t="s">
        <v>31</v>
      </c>
    </row>
    <row r="37733" spans="1:18" x14ac:dyDescent="0.25">
      <c r="A37733" t="s">
        <v>18</v>
      </c>
      <c r="B37733" s="1" t="s">
        <v>330</v>
      </c>
      <c r="C37733" s="1" t="s">
        <v>912</v>
      </c>
      <c r="D37733" s="1" t="s">
        <v>913</v>
      </c>
      <c r="E37733" s="1" t="s">
        <v>914</v>
      </c>
      <c r="F37733" s="1" t="s">
        <v>915</v>
      </c>
      <c r="G37733">
        <v>277986</v>
      </c>
      <c r="H37733" s="1" t="s">
        <v>916</v>
      </c>
      <c r="I37733" s="1" t="s">
        <v>25</v>
      </c>
      <c r="J37733" s="1" t="s">
        <v>26</v>
      </c>
      <c r="K37733" s="1" t="s">
        <v>27</v>
      </c>
      <c r="L37733" s="1" t="s">
        <v>47</v>
      </c>
      <c r="M37733" s="1" t="s">
        <v>659</v>
      </c>
      <c r="N37733">
        <v>1</v>
      </c>
      <c r="O37733">
        <v>2</v>
      </c>
      <c r="P37733" s="1" t="s">
        <v>30</v>
      </c>
      <c r="Q37733">
        <v>2025</v>
      </c>
      <c r="R37733" s="1" t="s">
        <v>31</v>
      </c>
    </row>
    <row r="37734" spans="1:18" x14ac:dyDescent="0.25">
      <c r="A37734" t="s">
        <v>18</v>
      </c>
      <c r="B37734" s="1" t="s">
        <v>41</v>
      </c>
      <c r="C37734" s="1" t="s">
        <v>107</v>
      </c>
      <c r="D37734" s="1" t="s">
        <v>538</v>
      </c>
      <c r="E37734" s="1" t="s">
        <v>539</v>
      </c>
      <c r="F37734" s="1" t="s">
        <v>540</v>
      </c>
      <c r="G37734">
        <v>338385</v>
      </c>
      <c r="H37734" s="1" t="s">
        <v>541</v>
      </c>
      <c r="I37734" s="1" t="s">
        <v>82</v>
      </c>
      <c r="J37734" s="1" t="s">
        <v>82</v>
      </c>
      <c r="K37734" s="1" t="s">
        <v>1930</v>
      </c>
      <c r="L37734" s="1" t="s">
        <v>28</v>
      </c>
      <c r="M37734" s="1" t="s">
        <v>124</v>
      </c>
      <c r="N37734">
        <v>1</v>
      </c>
      <c r="O37734">
        <v>20</v>
      </c>
      <c r="P37734" s="1" t="s">
        <v>92</v>
      </c>
      <c r="Q37734">
        <v>2025</v>
      </c>
      <c r="R37734" s="1" t="s">
        <v>31</v>
      </c>
    </row>
    <row r="37735" spans="1:18" x14ac:dyDescent="0.25">
      <c r="A37735" t="s">
        <v>18</v>
      </c>
      <c r="B37735" s="1" t="s">
        <v>69</v>
      </c>
      <c r="C37735" s="1" t="s">
        <v>236</v>
      </c>
      <c r="D37735" s="1" t="s">
        <v>236</v>
      </c>
      <c r="E37735" s="1" t="s">
        <v>428</v>
      </c>
      <c r="F37735" s="1" t="s">
        <v>429</v>
      </c>
      <c r="G37735">
        <v>360888</v>
      </c>
      <c r="H37735" s="1" t="s">
        <v>430</v>
      </c>
      <c r="I37735" s="1" t="s">
        <v>25</v>
      </c>
      <c r="J37735" s="1" t="s">
        <v>726</v>
      </c>
      <c r="K37735" s="1" t="s">
        <v>727</v>
      </c>
      <c r="L37735" s="1" t="s">
        <v>28</v>
      </c>
      <c r="M37735" s="1" t="s">
        <v>477</v>
      </c>
      <c r="N37735">
        <v>1</v>
      </c>
      <c r="O37735">
        <v>37</v>
      </c>
      <c r="P37735" s="1" t="s">
        <v>68</v>
      </c>
      <c r="Q37735">
        <v>2025</v>
      </c>
      <c r="R37735" s="1" t="s">
        <v>31</v>
      </c>
    </row>
    <row r="37736" spans="1:18" x14ac:dyDescent="0.25">
      <c r="A37736" t="s">
        <v>18</v>
      </c>
      <c r="B37736" s="1" t="s">
        <v>19</v>
      </c>
      <c r="C37736" s="1" t="s">
        <v>757</v>
      </c>
      <c r="D37736" s="1" t="s">
        <v>852</v>
      </c>
      <c r="E37736" s="1" t="s">
        <v>853</v>
      </c>
      <c r="F37736" s="1" t="s">
        <v>854</v>
      </c>
      <c r="G37736">
        <v>217842</v>
      </c>
      <c r="H37736" s="1" t="s">
        <v>855</v>
      </c>
      <c r="I37736" s="1" t="s">
        <v>55</v>
      </c>
      <c r="J37736" s="1" t="s">
        <v>56</v>
      </c>
      <c r="K37736" s="1" t="s">
        <v>821</v>
      </c>
      <c r="L37736" s="1" t="s">
        <v>28</v>
      </c>
      <c r="M37736" s="1" t="s">
        <v>300</v>
      </c>
      <c r="N37736">
        <v>1</v>
      </c>
      <c r="O37736">
        <v>2</v>
      </c>
      <c r="P37736" s="1" t="s">
        <v>30</v>
      </c>
      <c r="Q37736">
        <v>2025</v>
      </c>
      <c r="R37736" s="1" t="s">
        <v>31</v>
      </c>
    </row>
    <row r="37737" spans="1:18" x14ac:dyDescent="0.25">
      <c r="A37737" t="s">
        <v>18</v>
      </c>
      <c r="B37737" s="1" t="s">
        <v>32</v>
      </c>
      <c r="C37737" s="1" t="s">
        <v>77</v>
      </c>
      <c r="D37737" s="1" t="s">
        <v>134</v>
      </c>
      <c r="E37737" s="1" t="s">
        <v>1213</v>
      </c>
      <c r="F37737" s="1" t="s">
        <v>1214</v>
      </c>
      <c r="G37737">
        <v>215485</v>
      </c>
      <c r="H37737" s="1" t="s">
        <v>1215</v>
      </c>
      <c r="I37737" s="1" t="s">
        <v>25</v>
      </c>
      <c r="J37737" s="1" t="s">
        <v>26</v>
      </c>
      <c r="K37737" s="1" t="s">
        <v>27</v>
      </c>
      <c r="L37737" s="1" t="s">
        <v>47</v>
      </c>
      <c r="M37737" s="1" t="s">
        <v>651</v>
      </c>
      <c r="N37737">
        <v>4</v>
      </c>
      <c r="O37737">
        <v>20</v>
      </c>
      <c r="P37737" s="1" t="s">
        <v>92</v>
      </c>
      <c r="Q37737">
        <v>2025</v>
      </c>
      <c r="R37737" s="1" t="s">
        <v>31</v>
      </c>
    </row>
    <row r="37738" spans="1:18" x14ac:dyDescent="0.25">
      <c r="A37738" t="s">
        <v>18</v>
      </c>
      <c r="B37738" s="1" t="s">
        <v>49</v>
      </c>
      <c r="C37738" s="1" t="s">
        <v>49</v>
      </c>
      <c r="D37738" s="1" t="s">
        <v>391</v>
      </c>
      <c r="E37738" s="1" t="s">
        <v>392</v>
      </c>
      <c r="F37738" s="1" t="s">
        <v>393</v>
      </c>
      <c r="G37738">
        <v>216419</v>
      </c>
      <c r="H37738" s="1" t="s">
        <v>394</v>
      </c>
      <c r="I37738" s="1" t="s">
        <v>55</v>
      </c>
      <c r="J37738" s="1" t="s">
        <v>685</v>
      </c>
      <c r="K37738" s="1" t="s">
        <v>1268</v>
      </c>
      <c r="L37738" s="1" t="s">
        <v>28</v>
      </c>
      <c r="M37738" s="1" t="s">
        <v>124</v>
      </c>
      <c r="N37738">
        <v>1</v>
      </c>
      <c r="O37738">
        <v>23</v>
      </c>
      <c r="P37738" s="1" t="s">
        <v>92</v>
      </c>
      <c r="Q37738">
        <v>2025</v>
      </c>
      <c r="R37738" s="1" t="s">
        <v>31</v>
      </c>
    </row>
    <row r="37739" spans="1:18" x14ac:dyDescent="0.25">
      <c r="A37739" t="s">
        <v>18</v>
      </c>
      <c r="B37739" s="1" t="s">
        <v>377</v>
      </c>
      <c r="C37739" s="1" t="s">
        <v>486</v>
      </c>
      <c r="D37739" s="1" t="s">
        <v>589</v>
      </c>
      <c r="E37739" s="1" t="s">
        <v>590</v>
      </c>
      <c r="F37739" s="1" t="s">
        <v>591</v>
      </c>
      <c r="G37739">
        <v>311370</v>
      </c>
      <c r="H37739" s="1" t="s">
        <v>592</v>
      </c>
      <c r="I37739" s="1" t="s">
        <v>25</v>
      </c>
      <c r="J37739" s="1" t="s">
        <v>767</v>
      </c>
      <c r="K37739" s="1" t="s">
        <v>1065</v>
      </c>
      <c r="L37739" s="1" t="s">
        <v>28</v>
      </c>
      <c r="M37739" s="1" t="s">
        <v>161</v>
      </c>
      <c r="N37739">
        <v>1</v>
      </c>
      <c r="O37739">
        <v>5</v>
      </c>
      <c r="P37739" s="1" t="s">
        <v>92</v>
      </c>
      <c r="Q37739">
        <v>2025</v>
      </c>
      <c r="R37739" s="1" t="s">
        <v>31</v>
      </c>
    </row>
    <row r="37740" spans="1:18" x14ac:dyDescent="0.25">
      <c r="A37740" t="s">
        <v>18</v>
      </c>
      <c r="B37740" s="1" t="s">
        <v>377</v>
      </c>
      <c r="C37740" s="1" t="s">
        <v>664</v>
      </c>
      <c r="D37740" s="1" t="s">
        <v>1436</v>
      </c>
      <c r="E37740" s="1" t="s">
        <v>1437</v>
      </c>
      <c r="F37740" s="1" t="s">
        <v>1438</v>
      </c>
      <c r="G37740">
        <v>255482</v>
      </c>
      <c r="H37740" s="1" t="s">
        <v>1439</v>
      </c>
      <c r="I37740" s="1" t="s">
        <v>25</v>
      </c>
      <c r="J37740" s="1" t="s">
        <v>26</v>
      </c>
      <c r="K37740" s="1" t="s">
        <v>27</v>
      </c>
      <c r="L37740" s="1" t="s">
        <v>47</v>
      </c>
      <c r="M37740" s="1" t="s">
        <v>288</v>
      </c>
      <c r="N37740">
        <v>2</v>
      </c>
      <c r="O37740">
        <v>2</v>
      </c>
      <c r="P37740" s="1" t="s">
        <v>30</v>
      </c>
      <c r="Q37740">
        <v>2025</v>
      </c>
      <c r="R37740" s="1" t="s">
        <v>31</v>
      </c>
    </row>
    <row r="37741" spans="1:18" x14ac:dyDescent="0.25">
      <c r="A37741" t="s">
        <v>18</v>
      </c>
      <c r="B37741" s="1" t="s">
        <v>118</v>
      </c>
      <c r="C37741" s="1" t="s">
        <v>674</v>
      </c>
      <c r="D37741" s="1" t="s">
        <v>675</v>
      </c>
      <c r="E37741" s="1" t="s">
        <v>676</v>
      </c>
      <c r="F37741" s="1" t="s">
        <v>1145</v>
      </c>
      <c r="G37741">
        <v>320848</v>
      </c>
      <c r="H37741" s="1" t="s">
        <v>1146</v>
      </c>
      <c r="I37741" s="1" t="s">
        <v>55</v>
      </c>
      <c r="J37741" s="1" t="s">
        <v>56</v>
      </c>
      <c r="K37741" s="1" t="s">
        <v>821</v>
      </c>
      <c r="L37741" s="1" t="s">
        <v>28</v>
      </c>
      <c r="M37741" s="1" t="s">
        <v>651</v>
      </c>
      <c r="N37741">
        <v>1</v>
      </c>
      <c r="O37741">
        <v>10</v>
      </c>
      <c r="P37741" s="1" t="s">
        <v>92</v>
      </c>
      <c r="Q37741">
        <v>2025</v>
      </c>
      <c r="R37741" s="1" t="s">
        <v>31</v>
      </c>
    </row>
    <row r="37742" spans="1:18" x14ac:dyDescent="0.25">
      <c r="A37742" t="s">
        <v>18</v>
      </c>
      <c r="B37742" s="1" t="s">
        <v>155</v>
      </c>
      <c r="C37742" s="1" t="s">
        <v>155</v>
      </c>
      <c r="D37742" s="1" t="s">
        <v>155</v>
      </c>
      <c r="E37742" s="1" t="s">
        <v>872</v>
      </c>
      <c r="F37742" s="1" t="s">
        <v>873</v>
      </c>
      <c r="G37742">
        <v>208478</v>
      </c>
      <c r="H37742" s="1" t="s">
        <v>874</v>
      </c>
      <c r="I37742" s="1" t="s">
        <v>25</v>
      </c>
      <c r="J37742" s="1" t="s">
        <v>75</v>
      </c>
      <c r="K37742" s="1" t="s">
        <v>76</v>
      </c>
      <c r="L37742" s="1" t="s">
        <v>28</v>
      </c>
      <c r="M37742" s="1" t="s">
        <v>106</v>
      </c>
      <c r="N37742">
        <v>1</v>
      </c>
      <c r="O37742">
        <v>40</v>
      </c>
      <c r="P37742" s="1" t="s">
        <v>30</v>
      </c>
      <c r="Q37742">
        <v>2025</v>
      </c>
      <c r="R37742" s="1" t="s">
        <v>31</v>
      </c>
    </row>
    <row r="37743" spans="1:18" x14ac:dyDescent="0.25">
      <c r="A37743" t="s">
        <v>18</v>
      </c>
      <c r="B37743" s="1" t="s">
        <v>689</v>
      </c>
      <c r="C37743" s="1" t="s">
        <v>690</v>
      </c>
      <c r="D37743" s="1" t="s">
        <v>690</v>
      </c>
      <c r="E37743" s="1" t="s">
        <v>691</v>
      </c>
      <c r="F37743" s="1" t="s">
        <v>692</v>
      </c>
      <c r="G37743">
        <v>218361</v>
      </c>
      <c r="H37743" s="1" t="s">
        <v>693</v>
      </c>
      <c r="I37743" s="1" t="s">
        <v>25</v>
      </c>
      <c r="J37743" s="1" t="s">
        <v>26</v>
      </c>
      <c r="K37743" s="1" t="s">
        <v>27</v>
      </c>
      <c r="L37743" s="1" t="s">
        <v>47</v>
      </c>
      <c r="M37743" s="1" t="s">
        <v>1400</v>
      </c>
      <c r="N37743">
        <v>2</v>
      </c>
      <c r="O37743">
        <v>28</v>
      </c>
      <c r="P37743" s="1" t="s">
        <v>92</v>
      </c>
      <c r="Q37743">
        <v>2025</v>
      </c>
      <c r="R37743" s="1" t="s">
        <v>31</v>
      </c>
    </row>
    <row r="37744" spans="1:18" x14ac:dyDescent="0.25">
      <c r="A37744" t="s">
        <v>18</v>
      </c>
      <c r="B37744" s="1" t="s">
        <v>377</v>
      </c>
      <c r="C37744" s="1" t="s">
        <v>664</v>
      </c>
      <c r="D37744" s="1" t="s">
        <v>864</v>
      </c>
      <c r="E37744" s="1" t="s">
        <v>865</v>
      </c>
      <c r="F37744" s="1" t="s">
        <v>866</v>
      </c>
      <c r="G37744">
        <v>256452</v>
      </c>
      <c r="H37744" s="1" t="s">
        <v>867</v>
      </c>
      <c r="I37744" s="1" t="s">
        <v>25</v>
      </c>
      <c r="J37744" s="1" t="s">
        <v>2161</v>
      </c>
      <c r="K37744" s="1" t="s">
        <v>2162</v>
      </c>
      <c r="L37744" s="1" t="s">
        <v>28</v>
      </c>
      <c r="M37744" s="1" t="s">
        <v>659</v>
      </c>
      <c r="N37744">
        <v>1</v>
      </c>
      <c r="O37744">
        <v>1</v>
      </c>
      <c r="P37744" s="1" t="s">
        <v>30</v>
      </c>
      <c r="Q37744">
        <v>2025</v>
      </c>
      <c r="R37744" s="1" t="s">
        <v>31</v>
      </c>
    </row>
    <row r="37745" spans="1:18" x14ac:dyDescent="0.25">
      <c r="A37745" t="s">
        <v>18</v>
      </c>
      <c r="B37745" s="1" t="s">
        <v>41</v>
      </c>
      <c r="C37745" s="1" t="s">
        <v>42</v>
      </c>
      <c r="D37745" s="1" t="s">
        <v>43</v>
      </c>
      <c r="E37745" s="1" t="s">
        <v>44</v>
      </c>
      <c r="F37745" s="1" t="s">
        <v>45</v>
      </c>
      <c r="G37745">
        <v>257725</v>
      </c>
      <c r="H37745" s="1" t="s">
        <v>46</v>
      </c>
      <c r="I37745" s="1" t="s">
        <v>25</v>
      </c>
      <c r="J37745" s="1" t="s">
        <v>26</v>
      </c>
      <c r="K37745" s="1" t="s">
        <v>27</v>
      </c>
      <c r="L37745" s="1" t="s">
        <v>47</v>
      </c>
      <c r="M37745" s="1" t="s">
        <v>288</v>
      </c>
      <c r="N37745">
        <v>2</v>
      </c>
      <c r="O37745">
        <v>3</v>
      </c>
      <c r="P37745" s="1" t="s">
        <v>30</v>
      </c>
      <c r="Q37745">
        <v>2025</v>
      </c>
      <c r="R37745" s="1" t="s">
        <v>31</v>
      </c>
    </row>
    <row r="37746" spans="1:18" x14ac:dyDescent="0.25">
      <c r="A37746" t="s">
        <v>18</v>
      </c>
      <c r="B37746" s="1" t="s">
        <v>85</v>
      </c>
      <c r="C37746" s="1" t="s">
        <v>86</v>
      </c>
      <c r="D37746" s="1" t="s">
        <v>87</v>
      </c>
      <c r="E37746" s="1" t="s">
        <v>88</v>
      </c>
      <c r="F37746" s="1" t="s">
        <v>2080</v>
      </c>
      <c r="G37746">
        <v>332990</v>
      </c>
      <c r="H37746" s="1" t="s">
        <v>2081</v>
      </c>
      <c r="I37746" s="1" t="s">
        <v>82</v>
      </c>
      <c r="J37746" s="1" t="s">
        <v>82</v>
      </c>
      <c r="K37746" s="1" t="s">
        <v>2082</v>
      </c>
      <c r="L37746" s="1" t="s">
        <v>28</v>
      </c>
      <c r="M37746" s="1" t="s">
        <v>112</v>
      </c>
      <c r="N37746">
        <v>1</v>
      </c>
      <c r="O37746">
        <v>10</v>
      </c>
      <c r="P37746" s="1" t="s">
        <v>30</v>
      </c>
      <c r="Q37746">
        <v>2025</v>
      </c>
      <c r="R37746" s="1" t="s">
        <v>31</v>
      </c>
    </row>
    <row r="37747" spans="1:18" x14ac:dyDescent="0.25">
      <c r="A37747" t="s">
        <v>18</v>
      </c>
      <c r="B37747" s="1" t="s">
        <v>41</v>
      </c>
      <c r="C37747" s="1" t="s">
        <v>211</v>
      </c>
      <c r="D37747" s="1" t="s">
        <v>960</v>
      </c>
      <c r="E37747" s="1" t="s">
        <v>961</v>
      </c>
      <c r="F37747" s="1" t="s">
        <v>962</v>
      </c>
      <c r="G37747">
        <v>208528</v>
      </c>
      <c r="H37747" s="1" t="s">
        <v>963</v>
      </c>
      <c r="I37747" s="1" t="s">
        <v>25</v>
      </c>
      <c r="J37747" s="1" t="s">
        <v>26</v>
      </c>
      <c r="K37747" s="1" t="s">
        <v>27</v>
      </c>
      <c r="L37747" s="1" t="s">
        <v>47</v>
      </c>
      <c r="M37747" s="1" t="s">
        <v>639</v>
      </c>
      <c r="N37747">
        <v>2</v>
      </c>
      <c r="O37747">
        <v>4</v>
      </c>
      <c r="P37747" s="1" t="s">
        <v>92</v>
      </c>
      <c r="Q37747">
        <v>2025</v>
      </c>
      <c r="R37747" s="1" t="s">
        <v>31</v>
      </c>
    </row>
    <row r="37748" spans="1:18" x14ac:dyDescent="0.25">
      <c r="A37748" t="s">
        <v>18</v>
      </c>
      <c r="B37748" s="1" t="s">
        <v>330</v>
      </c>
      <c r="C37748" s="1" t="s">
        <v>544</v>
      </c>
      <c r="D37748" s="1" t="s">
        <v>498</v>
      </c>
      <c r="E37748" s="1" t="s">
        <v>1797</v>
      </c>
      <c r="F37748" s="1" t="s">
        <v>1798</v>
      </c>
      <c r="G37748">
        <v>260614</v>
      </c>
      <c r="H37748" s="1" t="s">
        <v>498</v>
      </c>
      <c r="I37748" s="1" t="s">
        <v>25</v>
      </c>
      <c r="J37748" s="1" t="s">
        <v>26</v>
      </c>
      <c r="K37748" s="1" t="s">
        <v>27</v>
      </c>
      <c r="L37748" s="1" t="s">
        <v>47</v>
      </c>
      <c r="M37748" s="1" t="s">
        <v>106</v>
      </c>
      <c r="N37748">
        <v>3</v>
      </c>
      <c r="O37748">
        <v>4</v>
      </c>
      <c r="P37748" s="1" t="s">
        <v>30</v>
      </c>
      <c r="Q37748">
        <v>2025</v>
      </c>
      <c r="R37748" s="1" t="s">
        <v>31</v>
      </c>
    </row>
    <row r="37749" spans="1:18" x14ac:dyDescent="0.25">
      <c r="A37749" t="s">
        <v>18</v>
      </c>
      <c r="B37749" s="1" t="s">
        <v>85</v>
      </c>
      <c r="C37749" s="1" t="s">
        <v>528</v>
      </c>
      <c r="D37749" s="1" t="s">
        <v>529</v>
      </c>
      <c r="E37749" s="1" t="s">
        <v>530</v>
      </c>
      <c r="F37749" s="1" t="s">
        <v>531</v>
      </c>
      <c r="G37749">
        <v>286366</v>
      </c>
      <c r="H37749" s="1" t="s">
        <v>532</v>
      </c>
      <c r="I37749" s="1" t="s">
        <v>38</v>
      </c>
      <c r="J37749" s="1" t="s">
        <v>38</v>
      </c>
      <c r="K37749" s="1" t="s">
        <v>2215</v>
      </c>
      <c r="L37749" s="1" t="s">
        <v>28</v>
      </c>
      <c r="M37749" s="1" t="s">
        <v>390</v>
      </c>
      <c r="N37749">
        <v>1</v>
      </c>
      <c r="O37749">
        <v>3</v>
      </c>
      <c r="P37749" s="1" t="s">
        <v>30</v>
      </c>
      <c r="Q37749">
        <v>2025</v>
      </c>
      <c r="R37749" s="1" t="s">
        <v>31</v>
      </c>
    </row>
    <row r="37750" spans="1:18" x14ac:dyDescent="0.25">
      <c r="A37750" t="s">
        <v>18</v>
      </c>
      <c r="B37750" s="1" t="s">
        <v>49</v>
      </c>
      <c r="C37750" s="1" t="s">
        <v>217</v>
      </c>
      <c r="D37750" s="1" t="s">
        <v>218</v>
      </c>
      <c r="E37750" s="1" t="s">
        <v>219</v>
      </c>
      <c r="F37750" s="1" t="s">
        <v>1567</v>
      </c>
      <c r="G37750">
        <v>210280</v>
      </c>
      <c r="H37750" s="1" t="s">
        <v>1568</v>
      </c>
      <c r="I37750" s="1" t="s">
        <v>25</v>
      </c>
      <c r="J37750" s="1" t="s">
        <v>351</v>
      </c>
      <c r="K37750" s="1" t="s">
        <v>352</v>
      </c>
      <c r="L37750" s="1" t="s">
        <v>28</v>
      </c>
      <c r="M37750" s="1" t="s">
        <v>390</v>
      </c>
      <c r="N37750">
        <v>1</v>
      </c>
      <c r="O37750">
        <v>14</v>
      </c>
      <c r="P37750" s="1" t="s">
        <v>30</v>
      </c>
      <c r="Q37750">
        <v>2025</v>
      </c>
      <c r="R37750" s="1" t="s">
        <v>31</v>
      </c>
    </row>
    <row r="37751" spans="1:18" x14ac:dyDescent="0.25">
      <c r="A37751" t="s">
        <v>18</v>
      </c>
      <c r="B37751" s="1" t="s">
        <v>49</v>
      </c>
      <c r="C37751" s="1" t="s">
        <v>217</v>
      </c>
      <c r="D37751" s="1" t="s">
        <v>218</v>
      </c>
      <c r="E37751" s="1" t="s">
        <v>219</v>
      </c>
      <c r="F37751" s="1" t="s">
        <v>1341</v>
      </c>
      <c r="G37751">
        <v>215546</v>
      </c>
      <c r="H37751" s="1" t="s">
        <v>217</v>
      </c>
      <c r="I37751" s="1" t="s">
        <v>25</v>
      </c>
      <c r="J37751" s="1" t="s">
        <v>26</v>
      </c>
      <c r="K37751" s="1" t="s">
        <v>27</v>
      </c>
      <c r="L37751" s="1" t="s">
        <v>47</v>
      </c>
      <c r="M37751" s="1" t="s">
        <v>190</v>
      </c>
      <c r="N37751">
        <v>2</v>
      </c>
      <c r="O37751">
        <v>8</v>
      </c>
      <c r="P37751" s="1" t="s">
        <v>30</v>
      </c>
      <c r="Q37751">
        <v>2025</v>
      </c>
      <c r="R37751" s="1" t="s">
        <v>31</v>
      </c>
    </row>
    <row r="37752" spans="1:18" x14ac:dyDescent="0.25">
      <c r="A37752" t="s">
        <v>18</v>
      </c>
      <c r="B37752" s="1" t="s">
        <v>41</v>
      </c>
      <c r="C37752" s="1" t="s">
        <v>107</v>
      </c>
      <c r="D37752" s="1" t="s">
        <v>999</v>
      </c>
      <c r="E37752" s="1" t="s">
        <v>1000</v>
      </c>
      <c r="F37752" s="1" t="s">
        <v>1001</v>
      </c>
      <c r="G37752">
        <v>310497</v>
      </c>
      <c r="H37752" s="1" t="s">
        <v>1002</v>
      </c>
      <c r="I37752" s="1" t="s">
        <v>25</v>
      </c>
      <c r="J37752" s="1" t="s">
        <v>26</v>
      </c>
      <c r="K37752" s="1" t="s">
        <v>27</v>
      </c>
      <c r="L37752" s="1" t="s">
        <v>47</v>
      </c>
      <c r="M37752" s="1" t="s">
        <v>112</v>
      </c>
      <c r="N37752">
        <v>1</v>
      </c>
      <c r="O37752">
        <v>2</v>
      </c>
      <c r="P37752" s="1" t="s">
        <v>30</v>
      </c>
      <c r="Q37752">
        <v>2025</v>
      </c>
      <c r="R37752" s="1" t="s">
        <v>31</v>
      </c>
    </row>
    <row r="37753" spans="1:18" x14ac:dyDescent="0.25">
      <c r="A37753" t="s">
        <v>18</v>
      </c>
      <c r="B37753" s="1" t="s">
        <v>377</v>
      </c>
      <c r="C37753" s="1" t="s">
        <v>486</v>
      </c>
      <c r="D37753" s="1" t="s">
        <v>487</v>
      </c>
      <c r="E37753" s="1" t="s">
        <v>488</v>
      </c>
      <c r="F37753" s="1" t="s">
        <v>542</v>
      </c>
      <c r="G37753">
        <v>213313</v>
      </c>
      <c r="H37753" s="1" t="s">
        <v>543</v>
      </c>
      <c r="I37753" s="1" t="s">
        <v>25</v>
      </c>
      <c r="J37753" s="1" t="s">
        <v>26</v>
      </c>
      <c r="K37753" s="1" t="s">
        <v>27</v>
      </c>
      <c r="L37753" s="1" t="s">
        <v>47</v>
      </c>
      <c r="M37753" s="1" t="s">
        <v>248</v>
      </c>
      <c r="N37753">
        <v>1</v>
      </c>
      <c r="O37753">
        <v>1</v>
      </c>
      <c r="P37753" s="1" t="s">
        <v>68</v>
      </c>
      <c r="Q37753">
        <v>2025</v>
      </c>
      <c r="R37753" s="1" t="s">
        <v>31</v>
      </c>
    </row>
    <row r="37754" spans="1:18" x14ac:dyDescent="0.25">
      <c r="A37754" t="s">
        <v>18</v>
      </c>
      <c r="B37754" s="1" t="s">
        <v>155</v>
      </c>
      <c r="C37754" s="1" t="s">
        <v>255</v>
      </c>
      <c r="D37754" s="1" t="s">
        <v>1943</v>
      </c>
      <c r="E37754" s="1" t="s">
        <v>1944</v>
      </c>
      <c r="F37754" s="1" t="s">
        <v>1945</v>
      </c>
      <c r="G37754">
        <v>211145</v>
      </c>
      <c r="H37754" s="1" t="s">
        <v>1943</v>
      </c>
      <c r="I37754" s="1" t="s">
        <v>25</v>
      </c>
      <c r="J37754" s="1" t="s">
        <v>75</v>
      </c>
      <c r="K37754" s="1" t="s">
        <v>76</v>
      </c>
      <c r="L37754" s="1" t="s">
        <v>28</v>
      </c>
      <c r="M37754" s="1" t="s">
        <v>329</v>
      </c>
      <c r="N37754">
        <v>1</v>
      </c>
      <c r="O37754">
        <v>30</v>
      </c>
      <c r="P37754" s="1" t="s">
        <v>92</v>
      </c>
      <c r="Q37754">
        <v>2025</v>
      </c>
      <c r="R37754" s="1" t="s">
        <v>31</v>
      </c>
    </row>
    <row r="37755" spans="1:18" x14ac:dyDescent="0.25">
      <c r="A37755" t="s">
        <v>18</v>
      </c>
      <c r="B37755" s="1" t="s">
        <v>377</v>
      </c>
      <c r="C37755" s="1" t="s">
        <v>549</v>
      </c>
      <c r="D37755" s="1" t="s">
        <v>550</v>
      </c>
      <c r="E37755" s="1" t="s">
        <v>551</v>
      </c>
      <c r="F37755" s="1" t="s">
        <v>552</v>
      </c>
      <c r="G37755">
        <v>342449</v>
      </c>
      <c r="H37755" s="1" t="s">
        <v>553</v>
      </c>
      <c r="I37755" s="1" t="s">
        <v>25</v>
      </c>
      <c r="J37755" s="1" t="s">
        <v>726</v>
      </c>
      <c r="K37755" s="1" t="s">
        <v>727</v>
      </c>
      <c r="L37755" s="1" t="s">
        <v>28</v>
      </c>
      <c r="M37755" s="1" t="s">
        <v>639</v>
      </c>
      <c r="N37755">
        <v>2</v>
      </c>
      <c r="O37755">
        <v>26</v>
      </c>
      <c r="P37755" s="1" t="s">
        <v>92</v>
      </c>
      <c r="Q37755">
        <v>2025</v>
      </c>
      <c r="R37755" s="1" t="s">
        <v>31</v>
      </c>
    </row>
    <row r="37756" spans="1:18" x14ac:dyDescent="0.25">
      <c r="A37756" t="s">
        <v>18</v>
      </c>
      <c r="B37756" s="1" t="s">
        <v>377</v>
      </c>
      <c r="C37756" s="1" t="s">
        <v>378</v>
      </c>
      <c r="D37756" s="1" t="s">
        <v>379</v>
      </c>
      <c r="E37756" s="1" t="s">
        <v>380</v>
      </c>
      <c r="F37756" s="1" t="s">
        <v>1260</v>
      </c>
      <c r="G37756">
        <v>333975</v>
      </c>
      <c r="H37756" s="1" t="s">
        <v>1261</v>
      </c>
      <c r="I37756" s="1" t="s">
        <v>55</v>
      </c>
      <c r="J37756" s="1" t="s">
        <v>357</v>
      </c>
      <c r="K37756" s="1" t="s">
        <v>593</v>
      </c>
      <c r="L37756" s="1" t="s">
        <v>28</v>
      </c>
      <c r="M37756" s="1" t="s">
        <v>266</v>
      </c>
      <c r="N37756">
        <v>1</v>
      </c>
      <c r="O37756">
        <v>7</v>
      </c>
      <c r="P37756" s="1" t="s">
        <v>92</v>
      </c>
      <c r="Q37756">
        <v>2025</v>
      </c>
      <c r="R37756" s="1" t="s">
        <v>31</v>
      </c>
    </row>
    <row r="37757" spans="1:18" x14ac:dyDescent="0.25">
      <c r="A37757" t="s">
        <v>18</v>
      </c>
      <c r="B37757" s="1" t="s">
        <v>118</v>
      </c>
      <c r="C37757" s="1" t="s">
        <v>595</v>
      </c>
      <c r="D37757" s="1" t="s">
        <v>968</v>
      </c>
      <c r="E37757" s="1" t="s">
        <v>969</v>
      </c>
      <c r="F37757" s="1" t="s">
        <v>970</v>
      </c>
      <c r="G37757">
        <v>323394</v>
      </c>
      <c r="H37757" s="1" t="s">
        <v>971</v>
      </c>
      <c r="I37757" s="1" t="s">
        <v>25</v>
      </c>
      <c r="J37757" s="1" t="s">
        <v>26</v>
      </c>
      <c r="K37757" s="1" t="s">
        <v>27</v>
      </c>
      <c r="L37757" s="1" t="s">
        <v>47</v>
      </c>
      <c r="M37757" s="1" t="s">
        <v>112</v>
      </c>
      <c r="N37757">
        <v>1</v>
      </c>
      <c r="O37757">
        <v>1</v>
      </c>
      <c r="P37757" s="1" t="s">
        <v>30</v>
      </c>
      <c r="Q37757">
        <v>2025</v>
      </c>
      <c r="R37757" s="1" t="s">
        <v>31</v>
      </c>
    </row>
    <row r="37758" spans="1:18" x14ac:dyDescent="0.25">
      <c r="A37758" t="s">
        <v>18</v>
      </c>
      <c r="B37758" s="1" t="s">
        <v>689</v>
      </c>
      <c r="C37758" s="1" t="s">
        <v>690</v>
      </c>
      <c r="D37758" s="1" t="s">
        <v>1104</v>
      </c>
      <c r="E37758" s="1" t="s">
        <v>1105</v>
      </c>
      <c r="F37758" s="1" t="s">
        <v>1106</v>
      </c>
      <c r="G37758">
        <v>208863</v>
      </c>
      <c r="H37758" s="1" t="s">
        <v>1104</v>
      </c>
      <c r="I37758" s="1" t="s">
        <v>38</v>
      </c>
      <c r="J37758" s="1" t="s">
        <v>38</v>
      </c>
      <c r="K37758" s="1" t="s">
        <v>1107</v>
      </c>
      <c r="L37758" s="1" t="s">
        <v>28</v>
      </c>
      <c r="M37758" s="1" t="s">
        <v>659</v>
      </c>
      <c r="N37758">
        <v>1</v>
      </c>
      <c r="O37758">
        <v>43</v>
      </c>
      <c r="P37758" s="1" t="s">
        <v>30</v>
      </c>
      <c r="Q37758">
        <v>2025</v>
      </c>
      <c r="R37758" s="1" t="s">
        <v>31</v>
      </c>
    </row>
    <row r="37759" spans="1:18" x14ac:dyDescent="0.25">
      <c r="A37759" t="s">
        <v>18</v>
      </c>
      <c r="B37759" s="1" t="s">
        <v>85</v>
      </c>
      <c r="C37759" s="1" t="s">
        <v>528</v>
      </c>
      <c r="D37759" s="1" t="s">
        <v>1983</v>
      </c>
      <c r="E37759" s="1" t="s">
        <v>1984</v>
      </c>
      <c r="F37759" s="1" t="s">
        <v>1985</v>
      </c>
      <c r="G37759">
        <v>286433</v>
      </c>
      <c r="H37759" s="1" t="s">
        <v>1986</v>
      </c>
      <c r="I37759" s="1" t="s">
        <v>25</v>
      </c>
      <c r="J37759" s="1" t="s">
        <v>26</v>
      </c>
      <c r="K37759" s="1" t="s">
        <v>27</v>
      </c>
      <c r="L37759" s="1" t="s">
        <v>47</v>
      </c>
      <c r="M37759" s="1" t="s">
        <v>67</v>
      </c>
      <c r="N37759">
        <v>3</v>
      </c>
      <c r="O37759">
        <v>6</v>
      </c>
      <c r="P37759" s="1" t="s">
        <v>68</v>
      </c>
      <c r="Q37759">
        <v>2025</v>
      </c>
      <c r="R37759" s="1" t="s">
        <v>31</v>
      </c>
    </row>
    <row r="37760" spans="1:18" x14ac:dyDescent="0.25">
      <c r="A37760" t="s">
        <v>18</v>
      </c>
      <c r="B37760" s="1" t="s">
        <v>32</v>
      </c>
      <c r="C37760" s="1" t="s">
        <v>1022</v>
      </c>
      <c r="D37760" s="1" t="s">
        <v>1881</v>
      </c>
      <c r="E37760" s="1" t="s">
        <v>1882</v>
      </c>
      <c r="F37760" s="1" t="s">
        <v>1883</v>
      </c>
      <c r="G37760">
        <v>334095</v>
      </c>
      <c r="H37760" s="1" t="s">
        <v>1884</v>
      </c>
      <c r="I37760" s="1" t="s">
        <v>25</v>
      </c>
      <c r="J37760" s="1" t="s">
        <v>26</v>
      </c>
      <c r="K37760" s="1" t="s">
        <v>27</v>
      </c>
      <c r="L37760" s="1" t="s">
        <v>47</v>
      </c>
      <c r="M37760" s="1" t="s">
        <v>384</v>
      </c>
      <c r="N37760">
        <v>2</v>
      </c>
      <c r="O37760">
        <v>7</v>
      </c>
      <c r="P37760" s="1" t="s">
        <v>92</v>
      </c>
      <c r="Q37760">
        <v>2025</v>
      </c>
      <c r="R37760" s="1" t="s">
        <v>31</v>
      </c>
    </row>
    <row r="37761" spans="1:18" x14ac:dyDescent="0.25">
      <c r="A37761" t="s">
        <v>18</v>
      </c>
      <c r="B37761" s="1" t="s">
        <v>155</v>
      </c>
      <c r="C37761" s="1" t="s">
        <v>898</v>
      </c>
      <c r="D37761" s="1" t="s">
        <v>1096</v>
      </c>
      <c r="E37761" s="1" t="s">
        <v>1097</v>
      </c>
      <c r="F37761" s="1" t="s">
        <v>1098</v>
      </c>
      <c r="G37761">
        <v>257923</v>
      </c>
      <c r="H37761" s="1" t="s">
        <v>1099</v>
      </c>
      <c r="I37761" s="1" t="s">
        <v>38</v>
      </c>
      <c r="J37761" s="1" t="s">
        <v>38</v>
      </c>
      <c r="K37761" s="1" t="s">
        <v>714</v>
      </c>
      <c r="L37761" s="1" t="s">
        <v>28</v>
      </c>
      <c r="M37761" s="1" t="s">
        <v>288</v>
      </c>
      <c r="N37761">
        <v>2</v>
      </c>
      <c r="O37761">
        <v>8</v>
      </c>
      <c r="P37761" s="1" t="s">
        <v>30</v>
      </c>
      <c r="Q37761">
        <v>2025</v>
      </c>
      <c r="R37761" s="1" t="s">
        <v>31</v>
      </c>
    </row>
    <row r="37762" spans="1:18" x14ac:dyDescent="0.25">
      <c r="A37762" t="s">
        <v>18</v>
      </c>
      <c r="B37762" s="1" t="s">
        <v>377</v>
      </c>
      <c r="C37762" s="1" t="s">
        <v>811</v>
      </c>
      <c r="D37762" s="1" t="s">
        <v>1038</v>
      </c>
      <c r="E37762" s="1" t="s">
        <v>1039</v>
      </c>
      <c r="F37762" s="1" t="s">
        <v>1040</v>
      </c>
      <c r="G37762">
        <v>215559</v>
      </c>
      <c r="H37762" s="1" t="s">
        <v>1041</v>
      </c>
      <c r="I37762" s="1" t="s">
        <v>38</v>
      </c>
      <c r="J37762" s="1" t="s">
        <v>38</v>
      </c>
      <c r="K37762" s="1" t="s">
        <v>491</v>
      </c>
      <c r="L37762" s="1" t="s">
        <v>28</v>
      </c>
      <c r="M37762" s="1" t="s">
        <v>274</v>
      </c>
      <c r="N37762">
        <v>1</v>
      </c>
      <c r="O37762">
        <v>57</v>
      </c>
      <c r="P37762" s="1" t="s">
        <v>68</v>
      </c>
      <c r="Q37762">
        <v>2025</v>
      </c>
      <c r="R37762" s="1" t="s">
        <v>31</v>
      </c>
    </row>
    <row r="37763" spans="1:18" x14ac:dyDescent="0.25">
      <c r="A37763" t="s">
        <v>18</v>
      </c>
      <c r="B37763" s="1" t="s">
        <v>118</v>
      </c>
      <c r="C37763" s="1" t="s">
        <v>595</v>
      </c>
      <c r="D37763" s="1" t="s">
        <v>596</v>
      </c>
      <c r="E37763" s="1" t="s">
        <v>597</v>
      </c>
      <c r="F37763" s="1" t="s">
        <v>709</v>
      </c>
      <c r="G37763">
        <v>320665</v>
      </c>
      <c r="H37763" s="1" t="s">
        <v>710</v>
      </c>
      <c r="I37763" s="1" t="s">
        <v>25</v>
      </c>
      <c r="J37763" s="1" t="s">
        <v>26</v>
      </c>
      <c r="K37763" s="1" t="s">
        <v>27</v>
      </c>
      <c r="L37763" s="1" t="s">
        <v>47</v>
      </c>
      <c r="M37763" s="1" t="s">
        <v>1114</v>
      </c>
      <c r="N37763">
        <v>1</v>
      </c>
      <c r="O37763">
        <v>5</v>
      </c>
      <c r="P37763" s="1" t="s">
        <v>92</v>
      </c>
      <c r="Q37763">
        <v>2025</v>
      </c>
      <c r="R37763" s="1" t="s">
        <v>31</v>
      </c>
    </row>
    <row r="37764" spans="1:18" x14ac:dyDescent="0.25">
      <c r="A37764" t="s">
        <v>18</v>
      </c>
      <c r="B37764" s="1" t="s">
        <v>41</v>
      </c>
      <c r="C37764" s="1" t="s">
        <v>107</v>
      </c>
      <c r="D37764" s="1" t="s">
        <v>999</v>
      </c>
      <c r="E37764" s="1" t="s">
        <v>1000</v>
      </c>
      <c r="F37764" s="1" t="s">
        <v>1001</v>
      </c>
      <c r="G37764">
        <v>310497</v>
      </c>
      <c r="H37764" s="1" t="s">
        <v>1002</v>
      </c>
      <c r="I37764" s="1" t="s">
        <v>25</v>
      </c>
      <c r="J37764" s="1" t="s">
        <v>26</v>
      </c>
      <c r="K37764" s="1" t="s">
        <v>27</v>
      </c>
      <c r="L37764" s="1" t="s">
        <v>47</v>
      </c>
      <c r="M37764" s="1" t="s">
        <v>451</v>
      </c>
      <c r="N37764">
        <v>1</v>
      </c>
      <c r="O37764">
        <v>5</v>
      </c>
      <c r="P37764" s="1" t="s">
        <v>92</v>
      </c>
      <c r="Q37764">
        <v>2025</v>
      </c>
      <c r="R37764" s="1" t="s">
        <v>31</v>
      </c>
    </row>
    <row r="37765" spans="1:18" x14ac:dyDescent="0.25">
      <c r="A37765" t="s">
        <v>18</v>
      </c>
      <c r="B37765" s="1" t="s">
        <v>330</v>
      </c>
      <c r="C37765" s="1" t="s">
        <v>837</v>
      </c>
      <c r="D37765" s="1" t="s">
        <v>838</v>
      </c>
      <c r="E37765" s="1" t="s">
        <v>839</v>
      </c>
      <c r="F37765" s="1" t="s">
        <v>840</v>
      </c>
      <c r="G37765">
        <v>311331</v>
      </c>
      <c r="H37765" s="1" t="s">
        <v>841</v>
      </c>
      <c r="I37765" s="1" t="s">
        <v>82</v>
      </c>
      <c r="J37765" s="1" t="s">
        <v>82</v>
      </c>
      <c r="K37765" s="1" t="s">
        <v>2767</v>
      </c>
      <c r="L37765" s="1" t="s">
        <v>28</v>
      </c>
      <c r="M37765" s="1" t="s">
        <v>300</v>
      </c>
      <c r="N37765">
        <v>3</v>
      </c>
      <c r="O37765">
        <v>596</v>
      </c>
      <c r="P37765" s="1" t="s">
        <v>30</v>
      </c>
      <c r="Q37765">
        <v>2025</v>
      </c>
      <c r="R37765" s="1" t="s">
        <v>31</v>
      </c>
    </row>
    <row r="37766" spans="1:18" x14ac:dyDescent="0.25">
      <c r="A37766" t="s">
        <v>18</v>
      </c>
      <c r="B37766" s="1" t="s">
        <v>155</v>
      </c>
      <c r="C37766" s="1" t="s">
        <v>898</v>
      </c>
      <c r="D37766" s="1" t="s">
        <v>1328</v>
      </c>
      <c r="E37766" s="1" t="s">
        <v>1329</v>
      </c>
      <c r="F37766" s="1" t="s">
        <v>1330</v>
      </c>
      <c r="G37766">
        <v>217910</v>
      </c>
      <c r="H37766" s="1" t="s">
        <v>1331</v>
      </c>
      <c r="I37766" s="1" t="s">
        <v>25</v>
      </c>
      <c r="J37766" s="1" t="s">
        <v>26</v>
      </c>
      <c r="K37766" s="1" t="s">
        <v>27</v>
      </c>
      <c r="L37766" s="1" t="s">
        <v>47</v>
      </c>
      <c r="M37766" s="1" t="s">
        <v>452</v>
      </c>
      <c r="N37766">
        <v>7</v>
      </c>
      <c r="O37766">
        <v>27</v>
      </c>
      <c r="P37766" s="1" t="s">
        <v>68</v>
      </c>
      <c r="Q37766">
        <v>2025</v>
      </c>
      <c r="R37766" s="1" t="s">
        <v>31</v>
      </c>
    </row>
    <row r="37767" spans="1:18" x14ac:dyDescent="0.25">
      <c r="A37767" t="s">
        <v>18</v>
      </c>
      <c r="B37767" s="1" t="s">
        <v>41</v>
      </c>
      <c r="C37767" s="1" t="s">
        <v>211</v>
      </c>
      <c r="D37767" s="1" t="s">
        <v>573</v>
      </c>
      <c r="E37767" s="1" t="s">
        <v>574</v>
      </c>
      <c r="F37767" s="1" t="s">
        <v>575</v>
      </c>
      <c r="G37767">
        <v>209615</v>
      </c>
      <c r="H37767" s="1" t="s">
        <v>576</v>
      </c>
      <c r="I37767" s="1" t="s">
        <v>25</v>
      </c>
      <c r="J37767" s="1" t="s">
        <v>351</v>
      </c>
      <c r="K37767" s="1" t="s">
        <v>1028</v>
      </c>
      <c r="L37767" s="1" t="s">
        <v>28</v>
      </c>
      <c r="M37767" s="1" t="s">
        <v>84</v>
      </c>
      <c r="N37767">
        <v>2</v>
      </c>
      <c r="O37767">
        <v>28</v>
      </c>
      <c r="P37767" s="1" t="s">
        <v>68</v>
      </c>
      <c r="Q37767">
        <v>2025</v>
      </c>
      <c r="R37767" s="1" t="s">
        <v>31</v>
      </c>
    </row>
    <row r="37768" spans="1:18" x14ac:dyDescent="0.25">
      <c r="A37768" t="s">
        <v>18</v>
      </c>
      <c r="B37768" s="1" t="s">
        <v>19</v>
      </c>
      <c r="C37768" s="1" t="s">
        <v>757</v>
      </c>
      <c r="D37768" s="1" t="s">
        <v>758</v>
      </c>
      <c r="E37768" s="1" t="s">
        <v>759</v>
      </c>
      <c r="F37768" s="1" t="s">
        <v>760</v>
      </c>
      <c r="G37768">
        <v>256192</v>
      </c>
      <c r="H37768" s="1" t="s">
        <v>761</v>
      </c>
      <c r="I37768" s="1" t="s">
        <v>25</v>
      </c>
      <c r="J37768" s="1" t="s">
        <v>26</v>
      </c>
      <c r="K37768" s="1" t="s">
        <v>27</v>
      </c>
      <c r="L37768" s="1" t="s">
        <v>47</v>
      </c>
      <c r="M37768" s="1" t="s">
        <v>384</v>
      </c>
      <c r="N37768">
        <v>4</v>
      </c>
      <c r="O37768">
        <v>24</v>
      </c>
      <c r="P37768" s="1" t="s">
        <v>92</v>
      </c>
      <c r="Q37768">
        <v>2025</v>
      </c>
      <c r="R37768" s="1" t="s">
        <v>31</v>
      </c>
    </row>
    <row r="37769" spans="1:18" x14ac:dyDescent="0.25">
      <c r="A37769" t="s">
        <v>18</v>
      </c>
      <c r="B37769" s="1" t="s">
        <v>689</v>
      </c>
      <c r="C37769" s="1" t="s">
        <v>733</v>
      </c>
      <c r="D37769" s="1" t="s">
        <v>734</v>
      </c>
      <c r="E37769" s="1" t="s">
        <v>735</v>
      </c>
      <c r="F37769" s="1" t="s">
        <v>1053</v>
      </c>
      <c r="G37769">
        <v>286453</v>
      </c>
      <c r="H37769" s="1" t="s">
        <v>1054</v>
      </c>
      <c r="I37769" s="1" t="s">
        <v>25</v>
      </c>
      <c r="J37769" s="1" t="s">
        <v>26</v>
      </c>
      <c r="K37769" s="1" t="s">
        <v>27</v>
      </c>
      <c r="L37769" s="1" t="s">
        <v>47</v>
      </c>
      <c r="M37769" s="1" t="s">
        <v>404</v>
      </c>
      <c r="N37769">
        <v>2</v>
      </c>
      <c r="O37769">
        <v>20</v>
      </c>
      <c r="P37769" s="1" t="s">
        <v>68</v>
      </c>
      <c r="Q37769">
        <v>2025</v>
      </c>
      <c r="R37769" s="1" t="s">
        <v>31</v>
      </c>
    </row>
    <row r="37770" spans="1:18" x14ac:dyDescent="0.25">
      <c r="A37770" t="s">
        <v>18</v>
      </c>
      <c r="B37770" s="1" t="s">
        <v>69</v>
      </c>
      <c r="C37770" s="1" t="s">
        <v>236</v>
      </c>
      <c r="D37770" s="1" t="s">
        <v>283</v>
      </c>
      <c r="E37770" s="1" t="s">
        <v>284</v>
      </c>
      <c r="F37770" s="1" t="s">
        <v>1795</v>
      </c>
      <c r="G37770">
        <v>348016</v>
      </c>
      <c r="H37770" s="1" t="s">
        <v>1796</v>
      </c>
      <c r="I37770" s="1" t="s">
        <v>25</v>
      </c>
      <c r="J37770" s="1" t="s">
        <v>26</v>
      </c>
      <c r="K37770" s="1" t="s">
        <v>594</v>
      </c>
      <c r="L37770" s="1" t="s">
        <v>28</v>
      </c>
      <c r="M37770" s="1" t="s">
        <v>313</v>
      </c>
      <c r="N37770">
        <v>1</v>
      </c>
      <c r="O37770">
        <v>8</v>
      </c>
      <c r="P37770" s="1" t="s">
        <v>92</v>
      </c>
      <c r="Q37770">
        <v>2025</v>
      </c>
      <c r="R37770" s="1" t="s">
        <v>31</v>
      </c>
    </row>
    <row r="37771" spans="1:18" x14ac:dyDescent="0.25">
      <c r="A37771" t="s">
        <v>18</v>
      </c>
      <c r="B37771" s="1" t="s">
        <v>49</v>
      </c>
      <c r="C37771" s="1" t="s">
        <v>410</v>
      </c>
      <c r="D37771" s="1" t="s">
        <v>2197</v>
      </c>
      <c r="E37771" s="1" t="s">
        <v>2198</v>
      </c>
      <c r="F37771" s="1" t="s">
        <v>2199</v>
      </c>
      <c r="G37771">
        <v>309529</v>
      </c>
      <c r="H37771" s="1" t="s">
        <v>2197</v>
      </c>
      <c r="I37771" s="1" t="s">
        <v>25</v>
      </c>
      <c r="J37771" s="1" t="s">
        <v>26</v>
      </c>
      <c r="K37771" s="1" t="s">
        <v>27</v>
      </c>
      <c r="L37771" s="1" t="s">
        <v>47</v>
      </c>
      <c r="M37771" s="1" t="s">
        <v>274</v>
      </c>
      <c r="N37771">
        <v>1</v>
      </c>
      <c r="O37771">
        <v>4</v>
      </c>
      <c r="P37771" s="1" t="s">
        <v>68</v>
      </c>
      <c r="Q37771">
        <v>2025</v>
      </c>
      <c r="R37771" s="1" t="s">
        <v>31</v>
      </c>
    </row>
    <row r="37772" spans="1:18" x14ac:dyDescent="0.25">
      <c r="A37772" t="s">
        <v>18</v>
      </c>
      <c r="B37772" s="1" t="s">
        <v>41</v>
      </c>
      <c r="C37772" s="1" t="s">
        <v>211</v>
      </c>
      <c r="D37772" s="1" t="s">
        <v>573</v>
      </c>
      <c r="E37772" s="1" t="s">
        <v>574</v>
      </c>
      <c r="F37772" s="1" t="s">
        <v>575</v>
      </c>
      <c r="G37772">
        <v>209615</v>
      </c>
      <c r="H37772" s="1" t="s">
        <v>576</v>
      </c>
      <c r="I37772" s="1" t="s">
        <v>25</v>
      </c>
      <c r="J37772" s="1" t="s">
        <v>26</v>
      </c>
      <c r="K37772" s="1" t="s">
        <v>27</v>
      </c>
      <c r="L37772" s="1" t="s">
        <v>47</v>
      </c>
      <c r="M37772" s="1" t="s">
        <v>84</v>
      </c>
      <c r="N37772">
        <v>2</v>
      </c>
      <c r="O37772">
        <v>20</v>
      </c>
      <c r="P37772" s="1" t="s">
        <v>68</v>
      </c>
      <c r="Q37772">
        <v>2025</v>
      </c>
      <c r="R37772" s="1" t="s">
        <v>31</v>
      </c>
    </row>
    <row r="37773" spans="1:18" x14ac:dyDescent="0.25">
      <c r="A37773" t="s">
        <v>18</v>
      </c>
      <c r="B37773" s="1" t="s">
        <v>533</v>
      </c>
      <c r="C37773" s="1" t="s">
        <v>533</v>
      </c>
      <c r="D37773" s="1" t="s">
        <v>182</v>
      </c>
      <c r="E37773" s="1" t="s">
        <v>534</v>
      </c>
      <c r="F37773" s="1" t="s">
        <v>535</v>
      </c>
      <c r="G37773">
        <v>213200</v>
      </c>
      <c r="H37773" s="1" t="s">
        <v>536</v>
      </c>
      <c r="I37773" s="1" t="s">
        <v>25</v>
      </c>
      <c r="J37773" s="1" t="s">
        <v>767</v>
      </c>
      <c r="K37773" s="1" t="s">
        <v>1065</v>
      </c>
      <c r="L37773" s="1" t="s">
        <v>28</v>
      </c>
      <c r="M37773" s="1" t="s">
        <v>84</v>
      </c>
      <c r="N37773">
        <v>1</v>
      </c>
      <c r="O37773">
        <v>5</v>
      </c>
      <c r="P37773" s="1" t="s">
        <v>68</v>
      </c>
      <c r="Q37773">
        <v>2025</v>
      </c>
      <c r="R37773" s="1" t="s">
        <v>31</v>
      </c>
    </row>
    <row r="37774" spans="1:18" x14ac:dyDescent="0.25">
      <c r="A37774" t="s">
        <v>18</v>
      </c>
      <c r="B37774" s="1" t="s">
        <v>155</v>
      </c>
      <c r="C37774" s="1" t="s">
        <v>255</v>
      </c>
      <c r="D37774" s="1" t="s">
        <v>1943</v>
      </c>
      <c r="E37774" s="1" t="s">
        <v>1944</v>
      </c>
      <c r="F37774" s="1" t="s">
        <v>1945</v>
      </c>
      <c r="G37774">
        <v>211145</v>
      </c>
      <c r="H37774" s="1" t="s">
        <v>1943</v>
      </c>
      <c r="I37774" s="1" t="s">
        <v>38</v>
      </c>
      <c r="J37774" s="1" t="s">
        <v>38</v>
      </c>
      <c r="K37774" s="1" t="s">
        <v>450</v>
      </c>
      <c r="L37774" s="1" t="s">
        <v>28</v>
      </c>
      <c r="M37774" s="1" t="s">
        <v>902</v>
      </c>
      <c r="N37774">
        <v>1</v>
      </c>
      <c r="O37774">
        <v>1</v>
      </c>
      <c r="P37774" s="1" t="s">
        <v>30</v>
      </c>
      <c r="Q37774">
        <v>2025</v>
      </c>
      <c r="R37774" s="1" t="s">
        <v>31</v>
      </c>
    </row>
    <row r="37775" spans="1:18" x14ac:dyDescent="0.25">
      <c r="A37775" t="s">
        <v>18</v>
      </c>
      <c r="B37775" s="1" t="s">
        <v>689</v>
      </c>
      <c r="C37775" s="1" t="s">
        <v>690</v>
      </c>
      <c r="D37775" s="1" t="s">
        <v>1674</v>
      </c>
      <c r="E37775" s="1" t="s">
        <v>1675</v>
      </c>
      <c r="F37775" s="1" t="s">
        <v>1757</v>
      </c>
      <c r="G37775">
        <v>217945</v>
      </c>
      <c r="H37775" s="1" t="s">
        <v>1674</v>
      </c>
      <c r="I37775" s="1" t="s">
        <v>25</v>
      </c>
      <c r="J37775" s="1" t="s">
        <v>26</v>
      </c>
      <c r="K37775" s="1" t="s">
        <v>594</v>
      </c>
      <c r="L37775" s="1" t="s">
        <v>28</v>
      </c>
      <c r="M37775" s="1" t="s">
        <v>1123</v>
      </c>
      <c r="N37775">
        <v>1</v>
      </c>
      <c r="O37775">
        <v>5</v>
      </c>
      <c r="P37775" s="1" t="s">
        <v>92</v>
      </c>
      <c r="Q37775">
        <v>2025</v>
      </c>
      <c r="R37775" s="1" t="s">
        <v>31</v>
      </c>
    </row>
    <row r="37776" spans="1:18" x14ac:dyDescent="0.25">
      <c r="A37776" t="s">
        <v>18</v>
      </c>
      <c r="B37776" s="1" t="s">
        <v>118</v>
      </c>
      <c r="C37776" s="1" t="s">
        <v>674</v>
      </c>
      <c r="D37776" s="1" t="s">
        <v>674</v>
      </c>
      <c r="E37776" s="1" t="s">
        <v>1921</v>
      </c>
      <c r="F37776" s="1" t="s">
        <v>2042</v>
      </c>
      <c r="G37776">
        <v>321023</v>
      </c>
      <c r="H37776" s="1" t="s">
        <v>2043</v>
      </c>
      <c r="I37776" s="1" t="s">
        <v>55</v>
      </c>
      <c r="J37776" s="1" t="s">
        <v>56</v>
      </c>
      <c r="K37776" s="1" t="s">
        <v>821</v>
      </c>
      <c r="L37776" s="1" t="s">
        <v>28</v>
      </c>
      <c r="M37776" s="1" t="s">
        <v>48</v>
      </c>
      <c r="N37776">
        <v>1</v>
      </c>
      <c r="O37776">
        <v>2</v>
      </c>
      <c r="P37776" s="1" t="s">
        <v>30</v>
      </c>
      <c r="Q37776">
        <v>2025</v>
      </c>
      <c r="R37776" s="1" t="s">
        <v>31</v>
      </c>
    </row>
    <row r="37777" spans="1:18" x14ac:dyDescent="0.25">
      <c r="A37777" t="s">
        <v>18</v>
      </c>
      <c r="B37777" s="1" t="s">
        <v>49</v>
      </c>
      <c r="C37777" s="1" t="s">
        <v>437</v>
      </c>
      <c r="D37777" s="1" t="s">
        <v>438</v>
      </c>
      <c r="E37777" s="1" t="s">
        <v>439</v>
      </c>
      <c r="F37777" s="1" t="s">
        <v>440</v>
      </c>
      <c r="G37777">
        <v>212134</v>
      </c>
      <c r="H37777" s="1" t="s">
        <v>441</v>
      </c>
      <c r="I37777" s="1" t="s">
        <v>25</v>
      </c>
      <c r="J37777" s="1" t="s">
        <v>26</v>
      </c>
      <c r="K37777" s="1" t="s">
        <v>27</v>
      </c>
      <c r="L37777" s="1" t="s">
        <v>28</v>
      </c>
      <c r="M37777" s="1" t="s">
        <v>329</v>
      </c>
      <c r="N37777">
        <v>1</v>
      </c>
      <c r="O37777">
        <v>1</v>
      </c>
      <c r="P37777" s="1" t="s">
        <v>92</v>
      </c>
      <c r="Q37777">
        <v>2025</v>
      </c>
      <c r="R37777" s="1" t="s">
        <v>31</v>
      </c>
    </row>
    <row r="37778" spans="1:18" x14ac:dyDescent="0.25">
      <c r="A37778" t="s">
        <v>18</v>
      </c>
      <c r="B37778" s="1" t="s">
        <v>32</v>
      </c>
      <c r="C37778" s="1" t="s">
        <v>32</v>
      </c>
      <c r="D37778" s="1" t="s">
        <v>680</v>
      </c>
      <c r="E37778" s="1" t="s">
        <v>681</v>
      </c>
      <c r="F37778" s="1" t="s">
        <v>682</v>
      </c>
      <c r="G37778">
        <v>334043</v>
      </c>
      <c r="H37778" s="1" t="s">
        <v>683</v>
      </c>
      <c r="I37778" s="1" t="s">
        <v>25</v>
      </c>
      <c r="J37778" s="1" t="s">
        <v>26</v>
      </c>
      <c r="K37778" s="1" t="s">
        <v>27</v>
      </c>
      <c r="L37778" s="1" t="s">
        <v>47</v>
      </c>
      <c r="M37778" s="1" t="s">
        <v>175</v>
      </c>
      <c r="N37778">
        <v>5</v>
      </c>
      <c r="O37778">
        <v>6</v>
      </c>
      <c r="P37778" s="1" t="s">
        <v>68</v>
      </c>
      <c r="Q37778">
        <v>2025</v>
      </c>
      <c r="R37778" s="1" t="s">
        <v>31</v>
      </c>
    </row>
    <row r="37779" spans="1:18" x14ac:dyDescent="0.25">
      <c r="A37779" t="s">
        <v>18</v>
      </c>
      <c r="B37779" s="1" t="s">
        <v>19</v>
      </c>
      <c r="C37779" s="1" t="s">
        <v>100</v>
      </c>
      <c r="D37779" s="1" t="s">
        <v>1129</v>
      </c>
      <c r="E37779" s="1" t="s">
        <v>1130</v>
      </c>
      <c r="F37779" s="1" t="s">
        <v>1131</v>
      </c>
      <c r="G37779">
        <v>255414</v>
      </c>
      <c r="H37779" s="1" t="s">
        <v>1132</v>
      </c>
      <c r="I37779" s="1" t="s">
        <v>25</v>
      </c>
      <c r="J37779" s="1" t="s">
        <v>26</v>
      </c>
      <c r="K37779" s="1" t="s">
        <v>27</v>
      </c>
      <c r="L37779" s="1" t="s">
        <v>47</v>
      </c>
      <c r="M37779" s="1" t="s">
        <v>1123</v>
      </c>
      <c r="N37779">
        <v>1</v>
      </c>
      <c r="O37779">
        <v>2</v>
      </c>
      <c r="P37779" s="1" t="s">
        <v>92</v>
      </c>
      <c r="Q37779">
        <v>2025</v>
      </c>
      <c r="R37779" s="1" t="s">
        <v>31</v>
      </c>
    </row>
    <row r="37780" spans="1:18" x14ac:dyDescent="0.25">
      <c r="A37780" t="s">
        <v>18</v>
      </c>
      <c r="B37780" s="1" t="s">
        <v>118</v>
      </c>
      <c r="C37780" s="1" t="s">
        <v>595</v>
      </c>
      <c r="D37780" s="1" t="s">
        <v>1239</v>
      </c>
      <c r="E37780" s="1" t="s">
        <v>1240</v>
      </c>
      <c r="F37780" s="1" t="s">
        <v>1241</v>
      </c>
      <c r="G37780">
        <v>2512432</v>
      </c>
      <c r="H37780" s="1" t="s">
        <v>1242</v>
      </c>
      <c r="I37780" s="1" t="s">
        <v>25</v>
      </c>
      <c r="J37780" s="1" t="s">
        <v>26</v>
      </c>
      <c r="K37780" s="1" t="s">
        <v>27</v>
      </c>
      <c r="L37780" s="1" t="s">
        <v>28</v>
      </c>
      <c r="M37780" s="1" t="s">
        <v>198</v>
      </c>
      <c r="N37780">
        <v>1</v>
      </c>
      <c r="O37780">
        <v>3</v>
      </c>
      <c r="P37780" s="1" t="s">
        <v>30</v>
      </c>
      <c r="Q37780">
        <v>2025</v>
      </c>
      <c r="R37780" s="1" t="s">
        <v>31</v>
      </c>
    </row>
    <row r="37781" spans="1:18" x14ac:dyDescent="0.25">
      <c r="A37781" t="s">
        <v>18</v>
      </c>
      <c r="B37781" s="1" t="s">
        <v>155</v>
      </c>
      <c r="C37781" s="1" t="s">
        <v>156</v>
      </c>
      <c r="D37781" s="1" t="s">
        <v>278</v>
      </c>
      <c r="E37781" s="1" t="s">
        <v>279</v>
      </c>
      <c r="F37781" s="1" t="s">
        <v>280</v>
      </c>
      <c r="G37781">
        <v>348036</v>
      </c>
      <c r="H37781" s="1" t="s">
        <v>281</v>
      </c>
      <c r="I37781" s="1" t="s">
        <v>25</v>
      </c>
      <c r="J37781" s="1" t="s">
        <v>26</v>
      </c>
      <c r="K37781" s="1" t="s">
        <v>27</v>
      </c>
      <c r="L37781" s="1" t="s">
        <v>47</v>
      </c>
      <c r="M37781" s="1" t="s">
        <v>175</v>
      </c>
      <c r="N37781">
        <v>2</v>
      </c>
      <c r="O37781">
        <v>3</v>
      </c>
      <c r="P37781" s="1" t="s">
        <v>68</v>
      </c>
      <c r="Q37781">
        <v>2025</v>
      </c>
      <c r="R37781" s="1" t="s">
        <v>31</v>
      </c>
    </row>
    <row r="37782" spans="1:18" x14ac:dyDescent="0.25">
      <c r="A37782" t="s">
        <v>18</v>
      </c>
      <c r="B37782" s="1" t="s">
        <v>93</v>
      </c>
      <c r="C37782" s="1" t="s">
        <v>94</v>
      </c>
      <c r="D37782" s="1" t="s">
        <v>95</v>
      </c>
      <c r="E37782" s="1" t="s">
        <v>96</v>
      </c>
      <c r="F37782" s="1" t="s">
        <v>1275</v>
      </c>
      <c r="G37782">
        <v>315708</v>
      </c>
      <c r="H37782" s="1" t="s">
        <v>1276</v>
      </c>
      <c r="I37782" s="1" t="s">
        <v>55</v>
      </c>
      <c r="J37782" s="1" t="s">
        <v>56</v>
      </c>
      <c r="K37782" s="1" t="s">
        <v>2794</v>
      </c>
      <c r="L37782" s="1" t="s">
        <v>28</v>
      </c>
      <c r="M37782" s="1" t="s">
        <v>477</v>
      </c>
      <c r="N37782">
        <v>1</v>
      </c>
      <c r="O37782">
        <v>44</v>
      </c>
      <c r="P37782" s="1" t="s">
        <v>68</v>
      </c>
      <c r="Q37782">
        <v>2025</v>
      </c>
      <c r="R37782" s="1" t="s">
        <v>31</v>
      </c>
    </row>
    <row r="37783" spans="1:18" x14ac:dyDescent="0.25">
      <c r="A37783" t="s">
        <v>18</v>
      </c>
      <c r="B37783" s="1" t="s">
        <v>377</v>
      </c>
      <c r="C37783" s="1" t="s">
        <v>486</v>
      </c>
      <c r="D37783" s="1" t="s">
        <v>2220</v>
      </c>
      <c r="E37783" s="1" t="s">
        <v>2221</v>
      </c>
      <c r="F37783" s="1" t="s">
        <v>2222</v>
      </c>
      <c r="G37783">
        <v>218489</v>
      </c>
      <c r="H37783" s="1" t="s">
        <v>2223</v>
      </c>
      <c r="I37783" s="1" t="s">
        <v>25</v>
      </c>
      <c r="J37783" s="1" t="s">
        <v>726</v>
      </c>
      <c r="K37783" s="1" t="s">
        <v>727</v>
      </c>
      <c r="L37783" s="1" t="s">
        <v>28</v>
      </c>
      <c r="M37783" s="1" t="s">
        <v>452</v>
      </c>
      <c r="N37783">
        <v>1</v>
      </c>
      <c r="O37783">
        <v>20</v>
      </c>
      <c r="P37783" s="1" t="s">
        <v>68</v>
      </c>
      <c r="Q37783">
        <v>2025</v>
      </c>
      <c r="R37783" s="1" t="s">
        <v>31</v>
      </c>
    </row>
    <row r="37784" spans="1:18" x14ac:dyDescent="0.25">
      <c r="A37784" t="s">
        <v>18</v>
      </c>
      <c r="B37784" s="1" t="s">
        <v>32</v>
      </c>
      <c r="C37784" s="1" t="s">
        <v>130</v>
      </c>
      <c r="D37784" s="1" t="s">
        <v>473</v>
      </c>
      <c r="E37784" s="1" t="s">
        <v>474</v>
      </c>
      <c r="F37784" s="1" t="s">
        <v>475</v>
      </c>
      <c r="G37784">
        <v>209102</v>
      </c>
      <c r="H37784" s="1" t="s">
        <v>476</v>
      </c>
      <c r="I37784" s="1" t="s">
        <v>25</v>
      </c>
      <c r="J37784" s="1" t="s">
        <v>26</v>
      </c>
      <c r="K37784" s="1" t="s">
        <v>27</v>
      </c>
      <c r="L37784" s="1" t="s">
        <v>47</v>
      </c>
      <c r="M37784" s="1" t="s">
        <v>389</v>
      </c>
      <c r="N37784">
        <v>1</v>
      </c>
      <c r="O37784">
        <v>1</v>
      </c>
      <c r="P37784" s="1" t="s">
        <v>92</v>
      </c>
      <c r="Q37784">
        <v>2025</v>
      </c>
      <c r="R37784" s="1" t="s">
        <v>31</v>
      </c>
    </row>
    <row r="37785" spans="1:18" x14ac:dyDescent="0.25">
      <c r="A37785" t="s">
        <v>18</v>
      </c>
      <c r="B37785" s="1" t="s">
        <v>377</v>
      </c>
      <c r="C37785" s="1" t="s">
        <v>400</v>
      </c>
      <c r="D37785" s="1" t="s">
        <v>1262</v>
      </c>
      <c r="E37785" s="1" t="s">
        <v>1263</v>
      </c>
      <c r="F37785" s="1" t="s">
        <v>1264</v>
      </c>
      <c r="G37785">
        <v>215583</v>
      </c>
      <c r="H37785" s="1" t="s">
        <v>1265</v>
      </c>
      <c r="I37785" s="1" t="s">
        <v>82</v>
      </c>
      <c r="J37785" s="1" t="s">
        <v>82</v>
      </c>
      <c r="K37785" s="1" t="s">
        <v>2192</v>
      </c>
      <c r="L37785" s="1" t="s">
        <v>28</v>
      </c>
      <c r="M37785" s="1" t="s">
        <v>634</v>
      </c>
      <c r="N37785">
        <v>1</v>
      </c>
      <c r="O37785">
        <v>2</v>
      </c>
      <c r="P37785" s="1" t="s">
        <v>68</v>
      </c>
      <c r="Q37785">
        <v>2025</v>
      </c>
      <c r="R37785" s="1" t="s">
        <v>31</v>
      </c>
    </row>
    <row r="37786" spans="1:18" x14ac:dyDescent="0.25">
      <c r="A37786" t="s">
        <v>18</v>
      </c>
      <c r="B37786" s="1" t="s">
        <v>155</v>
      </c>
      <c r="C37786" s="1" t="s">
        <v>155</v>
      </c>
      <c r="D37786" s="1" t="s">
        <v>559</v>
      </c>
      <c r="E37786" s="1" t="s">
        <v>560</v>
      </c>
      <c r="F37786" s="1" t="s">
        <v>1058</v>
      </c>
      <c r="G37786">
        <v>292509</v>
      </c>
      <c r="H37786" s="1" t="s">
        <v>1059</v>
      </c>
      <c r="I37786" s="1" t="s">
        <v>38</v>
      </c>
      <c r="J37786" s="1" t="s">
        <v>38</v>
      </c>
      <c r="K37786" s="1" t="s">
        <v>450</v>
      </c>
      <c r="L37786" s="1" t="s">
        <v>28</v>
      </c>
      <c r="M37786" s="1" t="s">
        <v>389</v>
      </c>
      <c r="N37786">
        <v>1</v>
      </c>
      <c r="O37786">
        <v>26</v>
      </c>
      <c r="P37786" s="1" t="s">
        <v>92</v>
      </c>
      <c r="Q37786">
        <v>2025</v>
      </c>
      <c r="R37786" s="1" t="s">
        <v>31</v>
      </c>
    </row>
    <row r="37787" spans="1:18" x14ac:dyDescent="0.25">
      <c r="A37787" t="s">
        <v>18</v>
      </c>
      <c r="B37787" s="1" t="s">
        <v>41</v>
      </c>
      <c r="C37787" s="1" t="s">
        <v>147</v>
      </c>
      <c r="D37787" s="1" t="s">
        <v>405</v>
      </c>
      <c r="E37787" s="1" t="s">
        <v>406</v>
      </c>
      <c r="F37787" s="1" t="s">
        <v>2026</v>
      </c>
      <c r="G37787">
        <v>216479</v>
      </c>
      <c r="H37787" s="1" t="s">
        <v>2027</v>
      </c>
      <c r="I37787" s="1" t="s">
        <v>25</v>
      </c>
      <c r="J37787" s="1" t="s">
        <v>26</v>
      </c>
      <c r="K37787" s="1" t="s">
        <v>346</v>
      </c>
      <c r="L37787" s="1" t="s">
        <v>28</v>
      </c>
      <c r="M37787" s="1" t="s">
        <v>313</v>
      </c>
      <c r="N37787">
        <v>1</v>
      </c>
      <c r="O37787">
        <v>61</v>
      </c>
      <c r="P37787" s="1" t="s">
        <v>92</v>
      </c>
      <c r="Q37787">
        <v>2025</v>
      </c>
      <c r="R37787" s="1" t="s">
        <v>31</v>
      </c>
    </row>
    <row r="37788" spans="1:18" x14ac:dyDescent="0.25">
      <c r="A37788" t="s">
        <v>18</v>
      </c>
      <c r="B37788" s="1" t="s">
        <v>19</v>
      </c>
      <c r="C37788" s="1" t="s">
        <v>858</v>
      </c>
      <c r="D37788" s="1" t="s">
        <v>859</v>
      </c>
      <c r="E37788" s="1" t="s">
        <v>860</v>
      </c>
      <c r="F37788" s="1" t="s">
        <v>861</v>
      </c>
      <c r="G37788">
        <v>256369</v>
      </c>
      <c r="H37788" s="1" t="s">
        <v>862</v>
      </c>
      <c r="I37788" s="1" t="s">
        <v>25</v>
      </c>
      <c r="J37788" s="1" t="s">
        <v>180</v>
      </c>
      <c r="K37788" s="1" t="s">
        <v>181</v>
      </c>
      <c r="L37788" s="1" t="s">
        <v>28</v>
      </c>
      <c r="M37788" s="1" t="s">
        <v>566</v>
      </c>
      <c r="N37788">
        <v>1</v>
      </c>
      <c r="O37788">
        <v>2</v>
      </c>
      <c r="P37788" s="1" t="s">
        <v>30</v>
      </c>
      <c r="Q37788">
        <v>2025</v>
      </c>
      <c r="R37788" s="1" t="s">
        <v>31</v>
      </c>
    </row>
    <row r="37789" spans="1:18" x14ac:dyDescent="0.25">
      <c r="A37789" t="s">
        <v>18</v>
      </c>
      <c r="B37789" s="1" t="s">
        <v>85</v>
      </c>
      <c r="C37789" s="1" t="s">
        <v>86</v>
      </c>
      <c r="D37789" s="1" t="s">
        <v>87</v>
      </c>
      <c r="E37789" s="1" t="s">
        <v>88</v>
      </c>
      <c r="F37789" s="1" t="s">
        <v>497</v>
      </c>
      <c r="G37789">
        <v>289202</v>
      </c>
      <c r="H37789" s="1" t="s">
        <v>498</v>
      </c>
      <c r="I37789" s="1" t="s">
        <v>25</v>
      </c>
      <c r="J37789" s="1" t="s">
        <v>26</v>
      </c>
      <c r="K37789" s="1" t="s">
        <v>27</v>
      </c>
      <c r="L37789" s="1" t="s">
        <v>47</v>
      </c>
      <c r="M37789" s="1" t="s">
        <v>210</v>
      </c>
      <c r="N37789">
        <v>1</v>
      </c>
      <c r="O37789">
        <v>1</v>
      </c>
      <c r="P37789" s="1" t="s">
        <v>92</v>
      </c>
      <c r="Q37789">
        <v>2025</v>
      </c>
      <c r="R37789" s="1" t="s">
        <v>31</v>
      </c>
    </row>
    <row r="37790" spans="1:18" x14ac:dyDescent="0.25">
      <c r="A37790" t="s">
        <v>18</v>
      </c>
      <c r="B37790" s="1" t="s">
        <v>59</v>
      </c>
      <c r="C37790" s="1" t="s">
        <v>1087</v>
      </c>
      <c r="D37790" s="1" t="s">
        <v>1959</v>
      </c>
      <c r="E37790" s="1" t="s">
        <v>1960</v>
      </c>
      <c r="F37790" s="1" t="s">
        <v>1961</v>
      </c>
      <c r="G37790">
        <v>311266</v>
      </c>
      <c r="H37790" s="1" t="s">
        <v>1962</v>
      </c>
      <c r="I37790" s="1" t="s">
        <v>25</v>
      </c>
      <c r="J37790" s="1" t="s">
        <v>726</v>
      </c>
      <c r="K37790" s="1" t="s">
        <v>727</v>
      </c>
      <c r="L37790" s="1" t="s">
        <v>28</v>
      </c>
      <c r="M37790" s="1" t="s">
        <v>651</v>
      </c>
      <c r="N37790">
        <v>3</v>
      </c>
      <c r="O37790">
        <v>124</v>
      </c>
      <c r="P37790" s="1" t="s">
        <v>92</v>
      </c>
      <c r="Q37790">
        <v>2025</v>
      </c>
      <c r="R37790" s="1" t="s">
        <v>31</v>
      </c>
    </row>
    <row r="37791" spans="1:18" x14ac:dyDescent="0.25">
      <c r="A37791" t="s">
        <v>18</v>
      </c>
      <c r="B37791" s="1" t="s">
        <v>689</v>
      </c>
      <c r="C37791" s="1" t="s">
        <v>733</v>
      </c>
      <c r="D37791" s="1" t="s">
        <v>734</v>
      </c>
      <c r="E37791" s="1" t="s">
        <v>735</v>
      </c>
      <c r="F37791" s="1" t="s">
        <v>736</v>
      </c>
      <c r="G37791">
        <v>217911</v>
      </c>
      <c r="H37791" s="1" t="s">
        <v>737</v>
      </c>
      <c r="I37791" s="1" t="s">
        <v>25</v>
      </c>
      <c r="J37791" s="1" t="s">
        <v>26</v>
      </c>
      <c r="K37791" s="1" t="s">
        <v>27</v>
      </c>
      <c r="L37791" s="1" t="s">
        <v>47</v>
      </c>
      <c r="M37791" s="1" t="s">
        <v>998</v>
      </c>
      <c r="N37791">
        <v>6</v>
      </c>
      <c r="O37791">
        <v>18</v>
      </c>
      <c r="P37791" s="1" t="s">
        <v>68</v>
      </c>
      <c r="Q37791">
        <v>2025</v>
      </c>
      <c r="R37791" s="1" t="s">
        <v>31</v>
      </c>
    </row>
    <row r="37792" spans="1:18" x14ac:dyDescent="0.25">
      <c r="A37792" t="s">
        <v>18</v>
      </c>
      <c r="B37792" s="1" t="s">
        <v>41</v>
      </c>
      <c r="C37792" s="1" t="s">
        <v>567</v>
      </c>
      <c r="D37792" s="1" t="s">
        <v>568</v>
      </c>
      <c r="E37792" s="1" t="s">
        <v>569</v>
      </c>
      <c r="F37792" s="1" t="s">
        <v>570</v>
      </c>
      <c r="G37792">
        <v>208711</v>
      </c>
      <c r="H37792" s="1" t="s">
        <v>571</v>
      </c>
      <c r="I37792" s="1" t="s">
        <v>25</v>
      </c>
      <c r="J37792" s="1" t="s">
        <v>767</v>
      </c>
      <c r="K37792" s="1" t="s">
        <v>1065</v>
      </c>
      <c r="L37792" s="1" t="s">
        <v>28</v>
      </c>
      <c r="M37792" s="1" t="s">
        <v>67</v>
      </c>
      <c r="N37792">
        <v>1</v>
      </c>
      <c r="O37792">
        <v>5</v>
      </c>
      <c r="P37792" s="1" t="s">
        <v>68</v>
      </c>
      <c r="Q37792">
        <v>2025</v>
      </c>
      <c r="R37792" s="1" t="s">
        <v>31</v>
      </c>
    </row>
    <row r="37793" spans="1:18" x14ac:dyDescent="0.25">
      <c r="A37793" t="s">
        <v>18</v>
      </c>
      <c r="B37793" s="1" t="s">
        <v>377</v>
      </c>
      <c r="C37793" s="1" t="s">
        <v>400</v>
      </c>
      <c r="D37793" s="1" t="s">
        <v>1262</v>
      </c>
      <c r="E37793" s="1" t="s">
        <v>1263</v>
      </c>
      <c r="F37793" s="1" t="s">
        <v>1264</v>
      </c>
      <c r="G37793">
        <v>215583</v>
      </c>
      <c r="H37793" s="1" t="s">
        <v>1265</v>
      </c>
      <c r="I37793" s="1" t="s">
        <v>25</v>
      </c>
      <c r="J37793" s="1" t="s">
        <v>26</v>
      </c>
      <c r="K37793" s="1" t="s">
        <v>27</v>
      </c>
      <c r="L37793" s="1" t="s">
        <v>47</v>
      </c>
      <c r="M37793" s="1" t="s">
        <v>451</v>
      </c>
      <c r="N37793">
        <v>4</v>
      </c>
      <c r="O37793">
        <v>8</v>
      </c>
      <c r="P37793" s="1" t="s">
        <v>92</v>
      </c>
      <c r="Q37793">
        <v>2025</v>
      </c>
      <c r="R37793" s="1" t="s">
        <v>31</v>
      </c>
    </row>
    <row r="37794" spans="1:18" x14ac:dyDescent="0.25">
      <c r="A37794" t="s">
        <v>18</v>
      </c>
      <c r="B37794" s="1" t="s">
        <v>41</v>
      </c>
      <c r="C37794" s="1" t="s">
        <v>107</v>
      </c>
      <c r="D37794" s="1" t="s">
        <v>108</v>
      </c>
      <c r="E37794" s="1" t="s">
        <v>109</v>
      </c>
      <c r="F37794" s="1" t="s">
        <v>110</v>
      </c>
      <c r="G37794">
        <v>362469</v>
      </c>
      <c r="H37794" s="1" t="s">
        <v>111</v>
      </c>
      <c r="I37794" s="1" t="s">
        <v>82</v>
      </c>
      <c r="J37794" s="1" t="s">
        <v>82</v>
      </c>
      <c r="K37794" s="1" t="s">
        <v>2251</v>
      </c>
      <c r="L37794" s="1" t="s">
        <v>28</v>
      </c>
      <c r="M37794" s="1" t="s">
        <v>452</v>
      </c>
      <c r="N37794">
        <v>1</v>
      </c>
      <c r="O37794">
        <v>20</v>
      </c>
      <c r="P37794" s="1" t="s">
        <v>68</v>
      </c>
      <c r="Q37794">
        <v>2025</v>
      </c>
      <c r="R37794" s="1" t="s">
        <v>31</v>
      </c>
    </row>
    <row r="37795" spans="1:18" x14ac:dyDescent="0.25">
      <c r="A37795" t="s">
        <v>18</v>
      </c>
      <c r="B37795" s="1" t="s">
        <v>118</v>
      </c>
      <c r="C37795" s="1" t="s">
        <v>937</v>
      </c>
      <c r="D37795" s="1" t="s">
        <v>1910</v>
      </c>
      <c r="E37795" s="1" t="s">
        <v>1911</v>
      </c>
      <c r="F37795" s="1" t="s">
        <v>1912</v>
      </c>
      <c r="G37795">
        <v>327581</v>
      </c>
      <c r="H37795" s="1" t="s">
        <v>1910</v>
      </c>
      <c r="I37795" s="1" t="s">
        <v>38</v>
      </c>
      <c r="J37795" s="1" t="s">
        <v>38</v>
      </c>
      <c r="K37795" s="1" t="s">
        <v>633</v>
      </c>
      <c r="L37795" s="1" t="s">
        <v>28</v>
      </c>
      <c r="M37795" s="1" t="s">
        <v>84</v>
      </c>
      <c r="N37795">
        <v>1</v>
      </c>
      <c r="O37795">
        <v>60</v>
      </c>
      <c r="P37795" s="1" t="s">
        <v>68</v>
      </c>
      <c r="Q37795">
        <v>2025</v>
      </c>
      <c r="R37795" s="1" t="s">
        <v>31</v>
      </c>
    </row>
    <row r="37796" spans="1:18" x14ac:dyDescent="0.25">
      <c r="A37796" t="s">
        <v>18</v>
      </c>
      <c r="B37796" s="1" t="s">
        <v>301</v>
      </c>
      <c r="C37796" s="1" t="s">
        <v>301</v>
      </c>
      <c r="D37796" s="1" t="s">
        <v>1888</v>
      </c>
      <c r="E37796" s="1" t="s">
        <v>1889</v>
      </c>
      <c r="F37796" s="1" t="s">
        <v>1890</v>
      </c>
      <c r="G37796">
        <v>207183</v>
      </c>
      <c r="H37796" s="1" t="s">
        <v>1059</v>
      </c>
      <c r="I37796" s="1" t="s">
        <v>25</v>
      </c>
      <c r="J37796" s="1" t="s">
        <v>75</v>
      </c>
      <c r="K37796" s="1" t="s">
        <v>76</v>
      </c>
      <c r="L37796" s="1" t="s">
        <v>28</v>
      </c>
      <c r="M37796" s="1" t="s">
        <v>168</v>
      </c>
      <c r="N37796">
        <v>1</v>
      </c>
      <c r="O37796">
        <v>63</v>
      </c>
      <c r="P37796" s="1" t="s">
        <v>68</v>
      </c>
      <c r="Q37796">
        <v>2025</v>
      </c>
      <c r="R37796" s="1" t="s">
        <v>31</v>
      </c>
    </row>
    <row r="37797" spans="1:18" x14ac:dyDescent="0.25">
      <c r="A37797" t="s">
        <v>18</v>
      </c>
      <c r="B37797" s="1" t="s">
        <v>85</v>
      </c>
      <c r="C37797" s="1" t="s">
        <v>528</v>
      </c>
      <c r="D37797" s="1" t="s">
        <v>528</v>
      </c>
      <c r="E37797" s="1" t="s">
        <v>1286</v>
      </c>
      <c r="F37797" s="1" t="s">
        <v>1287</v>
      </c>
      <c r="G37797">
        <v>286334</v>
      </c>
      <c r="H37797" s="1" t="s">
        <v>1288</v>
      </c>
      <c r="I37797" s="1" t="s">
        <v>38</v>
      </c>
      <c r="J37797" s="1" t="s">
        <v>38</v>
      </c>
      <c r="K37797" s="1" t="s">
        <v>2215</v>
      </c>
      <c r="L37797" s="1" t="s">
        <v>28</v>
      </c>
      <c r="M37797" s="1" t="s">
        <v>161</v>
      </c>
      <c r="N37797">
        <v>6</v>
      </c>
      <c r="O37797">
        <v>382</v>
      </c>
      <c r="P37797" s="1" t="s">
        <v>92</v>
      </c>
      <c r="Q37797">
        <v>2025</v>
      </c>
      <c r="R37797" s="1" t="s">
        <v>31</v>
      </c>
    </row>
    <row r="37798" spans="1:18" x14ac:dyDescent="0.25">
      <c r="A37798" t="s">
        <v>18</v>
      </c>
      <c r="B37798" s="1" t="s">
        <v>118</v>
      </c>
      <c r="C37798" s="1" t="s">
        <v>118</v>
      </c>
      <c r="D37798" s="1" t="s">
        <v>492</v>
      </c>
      <c r="E37798" s="1" t="s">
        <v>493</v>
      </c>
      <c r="F37798" s="1" t="s">
        <v>1458</v>
      </c>
      <c r="G37798">
        <v>341154</v>
      </c>
      <c r="H37798" s="1" t="s">
        <v>728</v>
      </c>
      <c r="I37798" s="1" t="s">
        <v>55</v>
      </c>
      <c r="J37798" s="1" t="s">
        <v>56</v>
      </c>
      <c r="K37798" s="1" t="s">
        <v>821</v>
      </c>
      <c r="L37798" s="1" t="s">
        <v>28</v>
      </c>
      <c r="M37798" s="1" t="s">
        <v>198</v>
      </c>
      <c r="N37798">
        <v>1</v>
      </c>
      <c r="O37798">
        <v>3</v>
      </c>
      <c r="P37798" s="1" t="s">
        <v>30</v>
      </c>
      <c r="Q37798">
        <v>2025</v>
      </c>
      <c r="R37798" s="1" t="s">
        <v>31</v>
      </c>
    </row>
    <row r="37799" spans="1:18" x14ac:dyDescent="0.25">
      <c r="A37799" t="s">
        <v>18</v>
      </c>
      <c r="B37799" s="1" t="s">
        <v>41</v>
      </c>
      <c r="C37799" s="1" t="s">
        <v>147</v>
      </c>
      <c r="D37799" s="1" t="s">
        <v>148</v>
      </c>
      <c r="E37799" s="1" t="s">
        <v>149</v>
      </c>
      <c r="F37799" s="1" t="s">
        <v>1467</v>
      </c>
      <c r="G37799">
        <v>349866</v>
      </c>
      <c r="H37799" s="1" t="s">
        <v>1468</v>
      </c>
      <c r="I37799" s="1" t="s">
        <v>25</v>
      </c>
      <c r="J37799" s="1" t="s">
        <v>767</v>
      </c>
      <c r="K37799" s="1" t="s">
        <v>768</v>
      </c>
      <c r="L37799" s="1" t="s">
        <v>28</v>
      </c>
      <c r="M37799" s="1" t="s">
        <v>451</v>
      </c>
      <c r="N37799">
        <v>1</v>
      </c>
      <c r="O37799">
        <v>1</v>
      </c>
      <c r="P37799" s="1" t="s">
        <v>92</v>
      </c>
      <c r="Q37799">
        <v>2025</v>
      </c>
      <c r="R37799" s="1" t="s">
        <v>31</v>
      </c>
    </row>
    <row r="37800" spans="1:18" x14ac:dyDescent="0.25">
      <c r="A37800" t="s">
        <v>18</v>
      </c>
      <c r="B37800" s="1" t="s">
        <v>377</v>
      </c>
      <c r="C37800" s="1" t="s">
        <v>486</v>
      </c>
      <c r="D37800" s="1" t="s">
        <v>487</v>
      </c>
      <c r="E37800" s="1" t="s">
        <v>488</v>
      </c>
      <c r="F37800" s="1" t="s">
        <v>1194</v>
      </c>
      <c r="G37800">
        <v>215582</v>
      </c>
      <c r="H37800" s="1" t="s">
        <v>1195</v>
      </c>
      <c r="I37800" s="1" t="s">
        <v>38</v>
      </c>
      <c r="J37800" s="1" t="s">
        <v>38</v>
      </c>
      <c r="K37800" s="1" t="s">
        <v>491</v>
      </c>
      <c r="L37800" s="1" t="s">
        <v>28</v>
      </c>
      <c r="M37800" s="1" t="s">
        <v>288</v>
      </c>
      <c r="N37800">
        <v>1</v>
      </c>
      <c r="O37800">
        <v>7</v>
      </c>
      <c r="P37800" s="1" t="s">
        <v>30</v>
      </c>
      <c r="Q37800">
        <v>2025</v>
      </c>
      <c r="R37800" s="1" t="s">
        <v>31</v>
      </c>
    </row>
    <row r="37801" spans="1:18" x14ac:dyDescent="0.25">
      <c r="A37801" t="s">
        <v>18</v>
      </c>
      <c r="B37801" s="1" t="s">
        <v>377</v>
      </c>
      <c r="C37801" s="1" t="s">
        <v>932</v>
      </c>
      <c r="D37801" s="1" t="s">
        <v>1670</v>
      </c>
      <c r="E37801" s="1" t="s">
        <v>1671</v>
      </c>
      <c r="F37801" s="1" t="s">
        <v>1672</v>
      </c>
      <c r="G37801">
        <v>255474</v>
      </c>
      <c r="H37801" s="1" t="s">
        <v>1673</v>
      </c>
      <c r="I37801" s="1" t="s">
        <v>55</v>
      </c>
      <c r="J37801" s="1" t="s">
        <v>357</v>
      </c>
      <c r="K37801" s="1" t="s">
        <v>593</v>
      </c>
      <c r="L37801" s="1" t="s">
        <v>28</v>
      </c>
      <c r="M37801" s="1" t="s">
        <v>659</v>
      </c>
      <c r="N37801">
        <v>1</v>
      </c>
      <c r="O37801">
        <v>106</v>
      </c>
      <c r="P37801" s="1" t="s">
        <v>30</v>
      </c>
      <c r="Q37801">
        <v>2025</v>
      </c>
      <c r="R37801" s="1" t="s">
        <v>31</v>
      </c>
    </row>
    <row r="37802" spans="1:18" x14ac:dyDescent="0.25">
      <c r="A37802" t="s">
        <v>18</v>
      </c>
      <c r="B37802" s="1" t="s">
        <v>155</v>
      </c>
      <c r="C37802" s="1" t="s">
        <v>255</v>
      </c>
      <c r="D37802" s="1" t="s">
        <v>795</v>
      </c>
      <c r="E37802" s="1" t="s">
        <v>796</v>
      </c>
      <c r="F37802" s="1" t="s">
        <v>1569</v>
      </c>
      <c r="G37802">
        <v>211002</v>
      </c>
      <c r="H37802" s="1" t="s">
        <v>1570</v>
      </c>
      <c r="I37802" s="1" t="s">
        <v>82</v>
      </c>
      <c r="J37802" s="1" t="s">
        <v>82</v>
      </c>
      <c r="K37802" s="1" t="s">
        <v>2352</v>
      </c>
      <c r="L37802" s="1" t="s">
        <v>28</v>
      </c>
      <c r="M37802" s="1" t="s">
        <v>282</v>
      </c>
      <c r="N37802">
        <v>1</v>
      </c>
      <c r="O37802">
        <v>24</v>
      </c>
      <c r="P37802" s="1" t="s">
        <v>30</v>
      </c>
      <c r="Q37802">
        <v>2025</v>
      </c>
      <c r="R37802" s="1" t="s">
        <v>31</v>
      </c>
    </row>
    <row r="37803" spans="1:18" x14ac:dyDescent="0.25">
      <c r="A37803" t="s">
        <v>18</v>
      </c>
      <c r="B37803" s="1" t="s">
        <v>49</v>
      </c>
      <c r="C37803" s="1" t="s">
        <v>208</v>
      </c>
      <c r="D37803" s="1" t="s">
        <v>1332</v>
      </c>
      <c r="E37803" s="1" t="s">
        <v>1333</v>
      </c>
      <c r="F37803" s="1" t="s">
        <v>1334</v>
      </c>
      <c r="G37803">
        <v>309525</v>
      </c>
      <c r="H37803" s="1" t="s">
        <v>1335</v>
      </c>
      <c r="I37803" s="1" t="s">
        <v>82</v>
      </c>
      <c r="J37803" s="1" t="s">
        <v>82</v>
      </c>
      <c r="K37803" s="1" t="s">
        <v>1336</v>
      </c>
      <c r="L37803" s="1" t="s">
        <v>28</v>
      </c>
      <c r="M37803" s="1" t="s">
        <v>230</v>
      </c>
      <c r="N37803">
        <v>4</v>
      </c>
      <c r="O37803">
        <v>176</v>
      </c>
      <c r="P37803" s="1" t="s">
        <v>30</v>
      </c>
      <c r="Q37803">
        <v>2025</v>
      </c>
      <c r="R37803" s="1" t="s">
        <v>31</v>
      </c>
    </row>
    <row r="37804" spans="1:18" x14ac:dyDescent="0.25">
      <c r="A37804" t="s">
        <v>18</v>
      </c>
      <c r="B37804" s="1" t="s">
        <v>155</v>
      </c>
      <c r="C37804" s="1" t="s">
        <v>513</v>
      </c>
      <c r="D37804" s="1" t="s">
        <v>1252</v>
      </c>
      <c r="E37804" s="1" t="s">
        <v>1253</v>
      </c>
      <c r="F37804" s="1" t="s">
        <v>1254</v>
      </c>
      <c r="G37804">
        <v>292269</v>
      </c>
      <c r="H37804" s="1" t="s">
        <v>1255</v>
      </c>
      <c r="I37804" s="1" t="s">
        <v>25</v>
      </c>
      <c r="J37804" s="1" t="s">
        <v>75</v>
      </c>
      <c r="K37804" s="1" t="s">
        <v>76</v>
      </c>
      <c r="L37804" s="1" t="s">
        <v>28</v>
      </c>
      <c r="M37804" s="1" t="s">
        <v>375</v>
      </c>
      <c r="N37804">
        <v>1</v>
      </c>
      <c r="O37804">
        <v>19</v>
      </c>
      <c r="P37804" s="1" t="s">
        <v>68</v>
      </c>
      <c r="Q37804">
        <v>2025</v>
      </c>
      <c r="R37804" s="1" t="s">
        <v>31</v>
      </c>
    </row>
    <row r="37805" spans="1:18" x14ac:dyDescent="0.25">
      <c r="A37805" t="s">
        <v>18</v>
      </c>
      <c r="B37805" s="1" t="s">
        <v>41</v>
      </c>
      <c r="C37805" s="1" t="s">
        <v>162</v>
      </c>
      <c r="D37805" s="1" t="s">
        <v>163</v>
      </c>
      <c r="E37805" s="1" t="s">
        <v>164</v>
      </c>
      <c r="F37805" s="1" t="s">
        <v>1074</v>
      </c>
      <c r="G37805">
        <v>213172</v>
      </c>
      <c r="H37805" s="1" t="s">
        <v>1075</v>
      </c>
      <c r="I37805" s="1" t="s">
        <v>25</v>
      </c>
      <c r="J37805" s="1" t="s">
        <v>26</v>
      </c>
      <c r="K37805" s="1" t="s">
        <v>27</v>
      </c>
      <c r="L37805" s="1" t="s">
        <v>47</v>
      </c>
      <c r="M37805" s="1" t="s">
        <v>389</v>
      </c>
      <c r="N37805">
        <v>1</v>
      </c>
      <c r="O37805">
        <v>2</v>
      </c>
      <c r="P37805" s="1" t="s">
        <v>92</v>
      </c>
      <c r="Q37805">
        <v>2025</v>
      </c>
      <c r="R37805" s="1" t="s">
        <v>31</v>
      </c>
    </row>
    <row r="37806" spans="1:18" x14ac:dyDescent="0.25">
      <c r="A37806" t="s">
        <v>18</v>
      </c>
      <c r="B37806" s="1" t="s">
        <v>377</v>
      </c>
      <c r="C37806" s="1" t="s">
        <v>1147</v>
      </c>
      <c r="D37806" s="1" t="s">
        <v>1606</v>
      </c>
      <c r="E37806" s="1" t="s">
        <v>1607</v>
      </c>
      <c r="F37806" s="1" t="s">
        <v>1608</v>
      </c>
      <c r="G37806">
        <v>218612</v>
      </c>
      <c r="H37806" s="1" t="s">
        <v>1609</v>
      </c>
      <c r="I37806" s="1" t="s">
        <v>38</v>
      </c>
      <c r="J37806" s="1" t="s">
        <v>38</v>
      </c>
      <c r="K37806" s="1" t="s">
        <v>491</v>
      </c>
      <c r="L37806" s="1" t="s">
        <v>28</v>
      </c>
      <c r="M37806" s="1" t="s">
        <v>395</v>
      </c>
      <c r="N37806">
        <v>7</v>
      </c>
      <c r="O37806">
        <v>485</v>
      </c>
      <c r="P37806" s="1" t="s">
        <v>92</v>
      </c>
      <c r="Q37806">
        <v>2025</v>
      </c>
      <c r="R37806" s="1" t="s">
        <v>31</v>
      </c>
    </row>
    <row r="37807" spans="1:18" x14ac:dyDescent="0.25">
      <c r="A37807" t="s">
        <v>18</v>
      </c>
      <c r="B37807" s="1" t="s">
        <v>32</v>
      </c>
      <c r="C37807" s="1" t="s">
        <v>261</v>
      </c>
      <c r="D37807" s="1" t="s">
        <v>1042</v>
      </c>
      <c r="E37807" s="1" t="s">
        <v>1043</v>
      </c>
      <c r="F37807" s="1" t="s">
        <v>2122</v>
      </c>
      <c r="G37807">
        <v>216395</v>
      </c>
      <c r="H37807" s="1" t="s">
        <v>2123</v>
      </c>
      <c r="I37807" s="1" t="s">
        <v>38</v>
      </c>
      <c r="J37807" s="1" t="s">
        <v>38</v>
      </c>
      <c r="K37807" s="1" t="s">
        <v>1878</v>
      </c>
      <c r="L37807" s="1" t="s">
        <v>28</v>
      </c>
      <c r="M37807" s="1" t="s">
        <v>29</v>
      </c>
      <c r="N37807">
        <v>1</v>
      </c>
      <c r="O37807">
        <v>20</v>
      </c>
      <c r="P37807" s="1" t="s">
        <v>30</v>
      </c>
      <c r="Q37807">
        <v>2025</v>
      </c>
      <c r="R37807" s="1" t="s">
        <v>31</v>
      </c>
    </row>
    <row r="37808" spans="1:18" x14ac:dyDescent="0.25">
      <c r="A37808" t="s">
        <v>18</v>
      </c>
      <c r="B37808" s="1" t="s">
        <v>41</v>
      </c>
      <c r="C37808" s="1" t="s">
        <v>1495</v>
      </c>
      <c r="D37808" s="1" t="s">
        <v>2200</v>
      </c>
      <c r="E37808" s="1" t="s">
        <v>2201</v>
      </c>
      <c r="F37808" s="1" t="s">
        <v>2202</v>
      </c>
      <c r="G37808">
        <v>286408</v>
      </c>
      <c r="H37808" s="1" t="s">
        <v>2203</v>
      </c>
      <c r="I37808" s="1" t="s">
        <v>25</v>
      </c>
      <c r="J37808" s="1" t="s">
        <v>26</v>
      </c>
      <c r="K37808" s="1" t="s">
        <v>346</v>
      </c>
      <c r="L37808" s="1" t="s">
        <v>28</v>
      </c>
      <c r="M37808" s="1" t="s">
        <v>40</v>
      </c>
      <c r="N37808">
        <v>1</v>
      </c>
      <c r="O37808">
        <v>64</v>
      </c>
      <c r="P37808" s="1" t="s">
        <v>30</v>
      </c>
      <c r="Q37808">
        <v>2025</v>
      </c>
      <c r="R37808" s="1" t="s">
        <v>31</v>
      </c>
    </row>
    <row r="37809" spans="1:18" x14ac:dyDescent="0.25">
      <c r="A37809" t="s">
        <v>18</v>
      </c>
      <c r="B37809" s="1" t="s">
        <v>689</v>
      </c>
      <c r="C37809" s="1" t="s">
        <v>690</v>
      </c>
      <c r="D37809" s="1" t="s">
        <v>2138</v>
      </c>
      <c r="E37809" s="1" t="s">
        <v>2139</v>
      </c>
      <c r="F37809" s="1" t="s">
        <v>2140</v>
      </c>
      <c r="G37809">
        <v>217908</v>
      </c>
      <c r="H37809" s="1" t="s">
        <v>2141</v>
      </c>
      <c r="I37809" s="1" t="s">
        <v>82</v>
      </c>
      <c r="J37809" s="1" t="s">
        <v>82</v>
      </c>
      <c r="K37809" s="1" t="s">
        <v>2281</v>
      </c>
      <c r="L37809" s="1" t="s">
        <v>28</v>
      </c>
      <c r="M37809" s="1" t="s">
        <v>40</v>
      </c>
      <c r="N37809">
        <v>2</v>
      </c>
      <c r="O37809">
        <v>10</v>
      </c>
      <c r="P37809" s="1" t="s">
        <v>30</v>
      </c>
      <c r="Q37809">
        <v>2025</v>
      </c>
      <c r="R37809" s="1" t="s">
        <v>31</v>
      </c>
    </row>
    <row r="37810" spans="1:18" x14ac:dyDescent="0.25">
      <c r="A37810" t="s">
        <v>18</v>
      </c>
      <c r="B37810" s="1" t="s">
        <v>69</v>
      </c>
      <c r="C37810" s="1" t="s">
        <v>143</v>
      </c>
      <c r="D37810" s="1" t="s">
        <v>1500</v>
      </c>
      <c r="E37810" s="1" t="s">
        <v>1501</v>
      </c>
      <c r="F37810" s="1" t="s">
        <v>1502</v>
      </c>
      <c r="G37810">
        <v>210982</v>
      </c>
      <c r="H37810" s="1" t="s">
        <v>1503</v>
      </c>
      <c r="I37810" s="1" t="s">
        <v>25</v>
      </c>
      <c r="J37810" s="1" t="s">
        <v>75</v>
      </c>
      <c r="K37810" s="1" t="s">
        <v>76</v>
      </c>
      <c r="L37810" s="1" t="s">
        <v>28</v>
      </c>
      <c r="M37810" s="1" t="s">
        <v>204</v>
      </c>
      <c r="N37810">
        <v>1</v>
      </c>
      <c r="O37810">
        <v>46</v>
      </c>
      <c r="P37810" s="1" t="s">
        <v>68</v>
      </c>
      <c r="Q37810">
        <v>2025</v>
      </c>
      <c r="R37810" s="1" t="s">
        <v>31</v>
      </c>
    </row>
    <row r="37811" spans="1:18" x14ac:dyDescent="0.25">
      <c r="A37811" t="s">
        <v>18</v>
      </c>
      <c r="B37811" s="1" t="s">
        <v>377</v>
      </c>
      <c r="C37811" s="1" t="s">
        <v>932</v>
      </c>
      <c r="D37811" s="1" t="s">
        <v>1670</v>
      </c>
      <c r="E37811" s="1" t="s">
        <v>1671</v>
      </c>
      <c r="F37811" s="1" t="s">
        <v>1672</v>
      </c>
      <c r="G37811">
        <v>255474</v>
      </c>
      <c r="H37811" s="1" t="s">
        <v>1673</v>
      </c>
      <c r="I37811" s="1" t="s">
        <v>82</v>
      </c>
      <c r="J37811" s="1" t="s">
        <v>82</v>
      </c>
      <c r="K37811" s="1" t="s">
        <v>1857</v>
      </c>
      <c r="L37811" s="1" t="s">
        <v>28</v>
      </c>
      <c r="M37811" s="1" t="s">
        <v>135</v>
      </c>
      <c r="N37811">
        <v>1</v>
      </c>
      <c r="O37811">
        <v>28</v>
      </c>
      <c r="P37811" s="1" t="s">
        <v>30</v>
      </c>
      <c r="Q37811">
        <v>2025</v>
      </c>
      <c r="R37811" s="1" t="s">
        <v>31</v>
      </c>
    </row>
    <row r="37812" spans="1:18" x14ac:dyDescent="0.25">
      <c r="A37812" t="s">
        <v>18</v>
      </c>
      <c r="B37812" s="1" t="s">
        <v>19</v>
      </c>
      <c r="C37812" s="1" t="s">
        <v>20</v>
      </c>
      <c r="D37812" s="1" t="s">
        <v>956</v>
      </c>
      <c r="E37812" s="1" t="s">
        <v>957</v>
      </c>
      <c r="F37812" s="1" t="s">
        <v>1747</v>
      </c>
      <c r="G37812">
        <v>215539</v>
      </c>
      <c r="H37812" s="1" t="s">
        <v>1748</v>
      </c>
      <c r="I37812" s="1" t="s">
        <v>38</v>
      </c>
      <c r="J37812" s="1" t="s">
        <v>38</v>
      </c>
      <c r="K37812" s="1" t="s">
        <v>863</v>
      </c>
      <c r="L37812" s="1" t="s">
        <v>28</v>
      </c>
      <c r="M37812" s="1" t="s">
        <v>135</v>
      </c>
      <c r="N37812">
        <v>1</v>
      </c>
      <c r="O37812">
        <v>8</v>
      </c>
      <c r="P37812" s="1" t="s">
        <v>30</v>
      </c>
      <c r="Q37812">
        <v>2025</v>
      </c>
      <c r="R37812" s="1" t="s">
        <v>31</v>
      </c>
    </row>
    <row r="37813" spans="1:18" x14ac:dyDescent="0.25">
      <c r="A37813" t="s">
        <v>18</v>
      </c>
      <c r="B37813" s="1" t="s">
        <v>69</v>
      </c>
      <c r="C37813" s="1" t="s">
        <v>236</v>
      </c>
      <c r="D37813" s="1" t="s">
        <v>831</v>
      </c>
      <c r="E37813" s="1" t="s">
        <v>832</v>
      </c>
      <c r="F37813" s="1" t="s">
        <v>2002</v>
      </c>
      <c r="G37813">
        <v>310501</v>
      </c>
      <c r="H37813" s="1" t="s">
        <v>2003</v>
      </c>
      <c r="I37813" s="1" t="s">
        <v>38</v>
      </c>
      <c r="J37813" s="1" t="s">
        <v>38</v>
      </c>
      <c r="K37813" s="1" t="s">
        <v>287</v>
      </c>
      <c r="L37813" s="1" t="s">
        <v>28</v>
      </c>
      <c r="M37813" s="1" t="s">
        <v>84</v>
      </c>
      <c r="N37813">
        <v>6</v>
      </c>
      <c r="O37813">
        <v>102</v>
      </c>
      <c r="P37813" s="1" t="s">
        <v>68</v>
      </c>
      <c r="Q37813">
        <v>2025</v>
      </c>
      <c r="R37813" s="1" t="s">
        <v>31</v>
      </c>
    </row>
    <row r="37814" spans="1:18" x14ac:dyDescent="0.25">
      <c r="A37814" t="s">
        <v>18</v>
      </c>
      <c r="B37814" s="1" t="s">
        <v>377</v>
      </c>
      <c r="C37814" s="1" t="s">
        <v>378</v>
      </c>
      <c r="D37814" s="1" t="s">
        <v>635</v>
      </c>
      <c r="E37814" s="1" t="s">
        <v>636</v>
      </c>
      <c r="F37814" s="1" t="s">
        <v>637</v>
      </c>
      <c r="G37814">
        <v>215594</v>
      </c>
      <c r="H37814" s="1" t="s">
        <v>638</v>
      </c>
      <c r="I37814" s="1" t="s">
        <v>55</v>
      </c>
      <c r="J37814" s="1" t="s">
        <v>56</v>
      </c>
      <c r="K37814" s="1" t="s">
        <v>57</v>
      </c>
      <c r="L37814" s="1" t="s">
        <v>28</v>
      </c>
      <c r="M37814" s="1" t="s">
        <v>967</v>
      </c>
      <c r="N37814">
        <v>1</v>
      </c>
      <c r="O37814">
        <v>84</v>
      </c>
      <c r="P37814" s="1" t="s">
        <v>68</v>
      </c>
      <c r="Q37814">
        <v>2025</v>
      </c>
      <c r="R37814" s="1" t="s">
        <v>31</v>
      </c>
    </row>
    <row r="37815" spans="1:18" x14ac:dyDescent="0.25">
      <c r="A37815" t="s">
        <v>18</v>
      </c>
      <c r="B37815" s="1" t="s">
        <v>377</v>
      </c>
      <c r="C37815" s="1" t="s">
        <v>932</v>
      </c>
      <c r="D37815" s="1" t="s">
        <v>1390</v>
      </c>
      <c r="E37815" s="1" t="s">
        <v>1391</v>
      </c>
      <c r="F37815" s="1" t="s">
        <v>1392</v>
      </c>
      <c r="G37815">
        <v>211110</v>
      </c>
      <c r="H37815" s="1" t="s">
        <v>1393</v>
      </c>
      <c r="I37815" s="1" t="s">
        <v>38</v>
      </c>
      <c r="J37815" s="1" t="s">
        <v>38</v>
      </c>
      <c r="K37815" s="1" t="s">
        <v>1175</v>
      </c>
      <c r="L37815" s="1" t="s">
        <v>28</v>
      </c>
      <c r="M37815" s="1" t="s">
        <v>161</v>
      </c>
      <c r="N37815">
        <v>1</v>
      </c>
      <c r="O37815">
        <v>20</v>
      </c>
      <c r="P37815" s="1" t="s">
        <v>92</v>
      </c>
      <c r="Q37815">
        <v>2025</v>
      </c>
      <c r="R37815" s="1" t="s">
        <v>31</v>
      </c>
    </row>
    <row r="37816" spans="1:18" x14ac:dyDescent="0.25">
      <c r="A37816" t="s">
        <v>18</v>
      </c>
      <c r="B37816" s="1" t="s">
        <v>49</v>
      </c>
      <c r="C37816" s="1" t="s">
        <v>437</v>
      </c>
      <c r="D37816" s="1" t="s">
        <v>519</v>
      </c>
      <c r="E37816" s="1" t="s">
        <v>520</v>
      </c>
      <c r="F37816" s="1" t="s">
        <v>521</v>
      </c>
      <c r="G37816">
        <v>256112</v>
      </c>
      <c r="H37816" s="1" t="s">
        <v>522</v>
      </c>
      <c r="I37816" s="1" t="s">
        <v>25</v>
      </c>
      <c r="J37816" s="1" t="s">
        <v>26</v>
      </c>
      <c r="K37816" s="1" t="s">
        <v>27</v>
      </c>
      <c r="L37816" s="1" t="s">
        <v>28</v>
      </c>
      <c r="M37816" s="1" t="s">
        <v>452</v>
      </c>
      <c r="N37816">
        <v>1</v>
      </c>
      <c r="O37816">
        <v>13</v>
      </c>
      <c r="P37816" s="1" t="s">
        <v>68</v>
      </c>
      <c r="Q37816">
        <v>2025</v>
      </c>
      <c r="R37816" s="1" t="s">
        <v>31</v>
      </c>
    </row>
    <row r="37817" spans="1:18" x14ac:dyDescent="0.25">
      <c r="A37817" t="s">
        <v>18</v>
      </c>
      <c r="B37817" s="1" t="s">
        <v>155</v>
      </c>
      <c r="C37817" s="1" t="s">
        <v>255</v>
      </c>
      <c r="D37817" s="1" t="s">
        <v>753</v>
      </c>
      <c r="E37817" s="1" t="s">
        <v>754</v>
      </c>
      <c r="F37817" s="1" t="s">
        <v>755</v>
      </c>
      <c r="G37817">
        <v>209967</v>
      </c>
      <c r="H37817" s="1" t="s">
        <v>756</v>
      </c>
      <c r="I37817" s="1" t="s">
        <v>25</v>
      </c>
      <c r="J37817" s="1" t="s">
        <v>26</v>
      </c>
      <c r="K37817" s="1" t="s">
        <v>27</v>
      </c>
      <c r="L37817" s="1" t="s">
        <v>28</v>
      </c>
      <c r="M37817" s="1" t="s">
        <v>477</v>
      </c>
      <c r="N37817">
        <v>1</v>
      </c>
      <c r="O37817">
        <v>25</v>
      </c>
      <c r="P37817" s="1" t="s">
        <v>68</v>
      </c>
      <c r="Q37817">
        <v>2025</v>
      </c>
      <c r="R37817" s="1" t="s">
        <v>31</v>
      </c>
    </row>
    <row r="37818" spans="1:18" x14ac:dyDescent="0.25">
      <c r="A37818" t="s">
        <v>18</v>
      </c>
      <c r="B37818" s="1" t="s">
        <v>330</v>
      </c>
      <c r="C37818" s="1" t="s">
        <v>331</v>
      </c>
      <c r="D37818" s="1" t="s">
        <v>332</v>
      </c>
      <c r="E37818" s="1" t="s">
        <v>333</v>
      </c>
      <c r="F37818" s="1" t="s">
        <v>334</v>
      </c>
      <c r="G37818">
        <v>215537</v>
      </c>
      <c r="H37818" s="1" t="s">
        <v>335</v>
      </c>
      <c r="I37818" s="1" t="s">
        <v>25</v>
      </c>
      <c r="J37818" s="1" t="s">
        <v>104</v>
      </c>
      <c r="K37818" s="1" t="s">
        <v>105</v>
      </c>
      <c r="L37818" s="1" t="s">
        <v>28</v>
      </c>
      <c r="M37818" s="1" t="s">
        <v>452</v>
      </c>
      <c r="N37818">
        <v>1</v>
      </c>
      <c r="O37818">
        <v>30</v>
      </c>
      <c r="P37818" s="1" t="s">
        <v>68</v>
      </c>
      <c r="Q37818">
        <v>2025</v>
      </c>
      <c r="R37818" s="1" t="s">
        <v>31</v>
      </c>
    </row>
    <row r="37819" spans="1:18" x14ac:dyDescent="0.25">
      <c r="A37819" t="s">
        <v>18</v>
      </c>
      <c r="B37819" s="1" t="s">
        <v>69</v>
      </c>
      <c r="C37819" s="1" t="s">
        <v>143</v>
      </c>
      <c r="D37819" s="1" t="s">
        <v>144</v>
      </c>
      <c r="E37819" s="1" t="s">
        <v>145</v>
      </c>
      <c r="F37819" s="1" t="s">
        <v>146</v>
      </c>
      <c r="G37819">
        <v>218488</v>
      </c>
      <c r="H37819" s="1" t="s">
        <v>144</v>
      </c>
      <c r="I37819" s="1" t="s">
        <v>25</v>
      </c>
      <c r="J37819" s="1" t="s">
        <v>26</v>
      </c>
      <c r="K37819" s="1" t="s">
        <v>27</v>
      </c>
      <c r="L37819" s="1" t="s">
        <v>47</v>
      </c>
      <c r="M37819" s="1" t="s">
        <v>266</v>
      </c>
      <c r="N37819">
        <v>2</v>
      </c>
      <c r="O37819">
        <v>4</v>
      </c>
      <c r="P37819" s="1" t="s">
        <v>92</v>
      </c>
      <c r="Q37819">
        <v>2025</v>
      </c>
      <c r="R37819" s="1" t="s">
        <v>31</v>
      </c>
    </row>
    <row r="37820" spans="1:18" x14ac:dyDescent="0.25">
      <c r="A37820" t="s">
        <v>18</v>
      </c>
      <c r="B37820" s="1" t="s">
        <v>69</v>
      </c>
      <c r="C37820" s="1" t="s">
        <v>236</v>
      </c>
      <c r="D37820" s="1" t="s">
        <v>237</v>
      </c>
      <c r="E37820" s="1" t="s">
        <v>238</v>
      </c>
      <c r="F37820" s="1" t="s">
        <v>239</v>
      </c>
      <c r="G37820">
        <v>216409</v>
      </c>
      <c r="H37820" s="1" t="s">
        <v>240</v>
      </c>
      <c r="I37820" s="1" t="s">
        <v>25</v>
      </c>
      <c r="J37820" s="1" t="s">
        <v>26</v>
      </c>
      <c r="K37820" s="1" t="s">
        <v>27</v>
      </c>
      <c r="L37820" s="1" t="s">
        <v>47</v>
      </c>
      <c r="M37820" s="1" t="s">
        <v>472</v>
      </c>
      <c r="N37820">
        <v>1</v>
      </c>
      <c r="O37820">
        <v>1</v>
      </c>
      <c r="P37820" s="1" t="s">
        <v>92</v>
      </c>
      <c r="Q37820">
        <v>2025</v>
      </c>
      <c r="R37820" s="1" t="s">
        <v>31</v>
      </c>
    </row>
    <row r="37821" spans="1:18" x14ac:dyDescent="0.25">
      <c r="A37821" t="s">
        <v>18</v>
      </c>
      <c r="B37821" s="1" t="s">
        <v>155</v>
      </c>
      <c r="C37821" s="1" t="s">
        <v>255</v>
      </c>
      <c r="D37821" s="1" t="s">
        <v>795</v>
      </c>
      <c r="E37821" s="1" t="s">
        <v>796</v>
      </c>
      <c r="F37821" s="1" t="s">
        <v>1569</v>
      </c>
      <c r="G37821">
        <v>211002</v>
      </c>
      <c r="H37821" s="1" t="s">
        <v>1570</v>
      </c>
      <c r="I37821" s="1" t="s">
        <v>25</v>
      </c>
      <c r="J37821" s="1" t="s">
        <v>26</v>
      </c>
      <c r="K37821" s="1" t="s">
        <v>27</v>
      </c>
      <c r="L37821" s="1" t="s">
        <v>28</v>
      </c>
      <c r="M37821" s="1" t="s">
        <v>404</v>
      </c>
      <c r="N37821">
        <v>1</v>
      </c>
      <c r="O37821">
        <v>14</v>
      </c>
      <c r="P37821" s="1" t="s">
        <v>68</v>
      </c>
      <c r="Q37821">
        <v>2025</v>
      </c>
      <c r="R37821" s="1" t="s">
        <v>31</v>
      </c>
    </row>
    <row r="37822" spans="1:18" x14ac:dyDescent="0.25">
      <c r="A37822" t="s">
        <v>18</v>
      </c>
      <c r="B37822" s="1" t="s">
        <v>49</v>
      </c>
      <c r="C37822" s="1" t="s">
        <v>49</v>
      </c>
      <c r="D37822" s="1" t="s">
        <v>1991</v>
      </c>
      <c r="E37822" s="1" t="s">
        <v>1992</v>
      </c>
      <c r="F37822" s="1" t="s">
        <v>1993</v>
      </c>
      <c r="G37822">
        <v>217860</v>
      </c>
      <c r="H37822" s="1" t="s">
        <v>1994</v>
      </c>
      <c r="I37822" s="1" t="s">
        <v>25</v>
      </c>
      <c r="J37822" s="1" t="s">
        <v>26</v>
      </c>
      <c r="K37822" s="1" t="s">
        <v>27</v>
      </c>
      <c r="L37822" s="1" t="s">
        <v>47</v>
      </c>
      <c r="M37822" s="1" t="s">
        <v>300</v>
      </c>
      <c r="N37822">
        <v>1</v>
      </c>
      <c r="O37822">
        <v>2</v>
      </c>
      <c r="P37822" s="1" t="s">
        <v>30</v>
      </c>
      <c r="Q37822">
        <v>2025</v>
      </c>
      <c r="R37822" s="1" t="s">
        <v>31</v>
      </c>
    </row>
    <row r="37823" spans="1:18" x14ac:dyDescent="0.25">
      <c r="A37823" t="s">
        <v>18</v>
      </c>
      <c r="B37823" s="1" t="s">
        <v>118</v>
      </c>
      <c r="C37823" s="1" t="s">
        <v>595</v>
      </c>
      <c r="D37823" s="1" t="s">
        <v>596</v>
      </c>
      <c r="E37823" s="1" t="s">
        <v>597</v>
      </c>
      <c r="F37823" s="1" t="s">
        <v>1809</v>
      </c>
      <c r="G37823">
        <v>257723</v>
      </c>
      <c r="H37823" s="1" t="s">
        <v>1810</v>
      </c>
      <c r="I37823" s="1" t="s">
        <v>25</v>
      </c>
      <c r="J37823" s="1" t="s">
        <v>351</v>
      </c>
      <c r="K37823" s="1" t="s">
        <v>732</v>
      </c>
      <c r="L37823" s="1" t="s">
        <v>28</v>
      </c>
      <c r="M37823" s="1" t="s">
        <v>106</v>
      </c>
      <c r="N37823">
        <v>1</v>
      </c>
      <c r="O37823">
        <v>10</v>
      </c>
      <c r="P37823" s="1" t="s">
        <v>30</v>
      </c>
      <c r="Q37823">
        <v>2025</v>
      </c>
      <c r="R37823" s="1" t="s">
        <v>31</v>
      </c>
    </row>
    <row r="37824" spans="1:18" x14ac:dyDescent="0.25">
      <c r="A37824" t="s">
        <v>18</v>
      </c>
      <c r="B37824" s="1" t="s">
        <v>155</v>
      </c>
      <c r="C37824" s="1" t="s">
        <v>249</v>
      </c>
      <c r="D37824" s="1" t="s">
        <v>250</v>
      </c>
      <c r="E37824" s="1" t="s">
        <v>251</v>
      </c>
      <c r="F37824" s="1" t="s">
        <v>1464</v>
      </c>
      <c r="G37824">
        <v>211991</v>
      </c>
      <c r="H37824" s="1" t="s">
        <v>1465</v>
      </c>
      <c r="I37824" s="1" t="s">
        <v>38</v>
      </c>
      <c r="J37824" s="1" t="s">
        <v>38</v>
      </c>
      <c r="K37824" s="1" t="s">
        <v>780</v>
      </c>
      <c r="L37824" s="1" t="s">
        <v>28</v>
      </c>
      <c r="M37824" s="1" t="s">
        <v>190</v>
      </c>
      <c r="N37824">
        <v>1</v>
      </c>
      <c r="O37824">
        <v>3</v>
      </c>
      <c r="P37824" s="1" t="s">
        <v>30</v>
      </c>
      <c r="Q37824">
        <v>2025</v>
      </c>
      <c r="R37824" s="1" t="s">
        <v>31</v>
      </c>
    </row>
    <row r="37825" spans="1:18" x14ac:dyDescent="0.25">
      <c r="A37825" t="s">
        <v>18</v>
      </c>
      <c r="B37825" s="1" t="s">
        <v>69</v>
      </c>
      <c r="C37825" s="1" t="s">
        <v>236</v>
      </c>
      <c r="D37825" s="1" t="s">
        <v>432</v>
      </c>
      <c r="E37825" s="1" t="s">
        <v>433</v>
      </c>
      <c r="F37825" s="1" t="s">
        <v>856</v>
      </c>
      <c r="G37825">
        <v>348063</v>
      </c>
      <c r="H37825" s="1" t="s">
        <v>857</v>
      </c>
      <c r="I37825" s="1" t="s">
        <v>25</v>
      </c>
      <c r="J37825" s="1" t="s">
        <v>726</v>
      </c>
      <c r="K37825" s="1" t="s">
        <v>727</v>
      </c>
      <c r="L37825" s="1" t="s">
        <v>28</v>
      </c>
      <c r="M37825" s="1" t="s">
        <v>634</v>
      </c>
      <c r="N37825">
        <v>2</v>
      </c>
      <c r="O37825">
        <v>84</v>
      </c>
      <c r="P37825" s="1" t="s">
        <v>68</v>
      </c>
      <c r="Q37825">
        <v>2025</v>
      </c>
      <c r="R37825" s="1" t="s">
        <v>31</v>
      </c>
    </row>
    <row r="37826" spans="1:18" x14ac:dyDescent="0.25">
      <c r="A37826" t="s">
        <v>18</v>
      </c>
      <c r="B37826" s="1" t="s">
        <v>32</v>
      </c>
      <c r="C37826" s="1" t="s">
        <v>77</v>
      </c>
      <c r="D37826" s="1" t="s">
        <v>78</v>
      </c>
      <c r="E37826" s="1" t="s">
        <v>79</v>
      </c>
      <c r="F37826" s="1" t="s">
        <v>80</v>
      </c>
      <c r="G37826">
        <v>360014</v>
      </c>
      <c r="H37826" s="1" t="s">
        <v>81</v>
      </c>
      <c r="I37826" s="1" t="s">
        <v>25</v>
      </c>
      <c r="J37826" s="1" t="s">
        <v>75</v>
      </c>
      <c r="K37826" s="1" t="s">
        <v>76</v>
      </c>
      <c r="L37826" s="1" t="s">
        <v>28</v>
      </c>
      <c r="M37826" s="1" t="s">
        <v>288</v>
      </c>
      <c r="N37826">
        <v>1</v>
      </c>
      <c r="O37826">
        <v>9</v>
      </c>
      <c r="P37826" s="1" t="s">
        <v>30</v>
      </c>
      <c r="Q37826">
        <v>2025</v>
      </c>
      <c r="R37826" s="1" t="s">
        <v>31</v>
      </c>
    </row>
    <row r="37827" spans="1:18" x14ac:dyDescent="0.25">
      <c r="A37827" t="s">
        <v>18</v>
      </c>
      <c r="B37827" s="1" t="s">
        <v>118</v>
      </c>
      <c r="C37827" s="1" t="s">
        <v>119</v>
      </c>
      <c r="D37827" s="1" t="s">
        <v>120</v>
      </c>
      <c r="E37827" s="1" t="s">
        <v>121</v>
      </c>
      <c r="F37827" s="1" t="s">
        <v>791</v>
      </c>
      <c r="G37827">
        <v>325571</v>
      </c>
      <c r="H37827" s="1" t="s">
        <v>378</v>
      </c>
      <c r="I37827" s="1" t="s">
        <v>82</v>
      </c>
      <c r="J37827" s="1" t="s">
        <v>82</v>
      </c>
      <c r="K37827" s="1" t="s">
        <v>792</v>
      </c>
      <c r="L37827" s="1" t="s">
        <v>28</v>
      </c>
      <c r="M37827" s="1" t="s">
        <v>659</v>
      </c>
      <c r="N37827">
        <v>1</v>
      </c>
      <c r="O37827">
        <v>39</v>
      </c>
      <c r="P37827" s="1" t="s">
        <v>30</v>
      </c>
      <c r="Q37827">
        <v>2025</v>
      </c>
      <c r="R37827" s="1" t="s">
        <v>31</v>
      </c>
    </row>
    <row r="37828" spans="1:18" x14ac:dyDescent="0.25">
      <c r="A37828" t="s">
        <v>18</v>
      </c>
      <c r="B37828" s="1" t="s">
        <v>377</v>
      </c>
      <c r="C37828" s="1" t="s">
        <v>486</v>
      </c>
      <c r="D37828" s="1" t="s">
        <v>589</v>
      </c>
      <c r="E37828" s="1" t="s">
        <v>590</v>
      </c>
      <c r="F37828" s="1" t="s">
        <v>591</v>
      </c>
      <c r="G37828">
        <v>311370</v>
      </c>
      <c r="H37828" s="1" t="s">
        <v>592</v>
      </c>
      <c r="I37828" s="1" t="s">
        <v>55</v>
      </c>
      <c r="J37828" s="1" t="s">
        <v>357</v>
      </c>
      <c r="K37828" s="1" t="s">
        <v>593</v>
      </c>
      <c r="L37828" s="1" t="s">
        <v>28</v>
      </c>
      <c r="M37828" s="1" t="s">
        <v>106</v>
      </c>
      <c r="N37828">
        <v>1</v>
      </c>
      <c r="O37828">
        <v>8</v>
      </c>
      <c r="P37828" s="1" t="s">
        <v>30</v>
      </c>
      <c r="Q37828">
        <v>2025</v>
      </c>
      <c r="R37828" s="1" t="s">
        <v>31</v>
      </c>
    </row>
    <row r="37829" spans="1:18" x14ac:dyDescent="0.25">
      <c r="A37829" t="s">
        <v>18</v>
      </c>
      <c r="B37829" s="1" t="s">
        <v>301</v>
      </c>
      <c r="C37829" s="1" t="s">
        <v>302</v>
      </c>
      <c r="D37829" s="1" t="s">
        <v>303</v>
      </c>
      <c r="E37829" s="1" t="s">
        <v>304</v>
      </c>
      <c r="F37829" s="1" t="s">
        <v>305</v>
      </c>
      <c r="G37829">
        <v>216410</v>
      </c>
      <c r="H37829" s="1" t="s">
        <v>306</v>
      </c>
      <c r="I37829" s="1" t="s">
        <v>25</v>
      </c>
      <c r="J37829" s="1" t="s">
        <v>26</v>
      </c>
      <c r="K37829" s="1" t="s">
        <v>27</v>
      </c>
      <c r="L37829" s="1" t="s">
        <v>47</v>
      </c>
      <c r="M37829" s="1" t="s">
        <v>142</v>
      </c>
      <c r="N37829">
        <v>3</v>
      </c>
      <c r="O37829">
        <v>5</v>
      </c>
      <c r="P37829" s="1" t="s">
        <v>68</v>
      </c>
      <c r="Q37829">
        <v>2025</v>
      </c>
      <c r="R37829" s="1" t="s">
        <v>31</v>
      </c>
    </row>
    <row r="37830" spans="1:18" x14ac:dyDescent="0.25">
      <c r="A37830" t="s">
        <v>18</v>
      </c>
      <c r="B37830" s="1" t="s">
        <v>118</v>
      </c>
      <c r="C37830" s="1" t="s">
        <v>118</v>
      </c>
      <c r="D37830" s="1" t="s">
        <v>492</v>
      </c>
      <c r="E37830" s="1" t="s">
        <v>493</v>
      </c>
      <c r="F37830" s="1" t="s">
        <v>1615</v>
      </c>
      <c r="G37830">
        <v>341135</v>
      </c>
      <c r="H37830" s="1" t="s">
        <v>1616</v>
      </c>
      <c r="I37830" s="1" t="s">
        <v>25</v>
      </c>
      <c r="J37830" s="1" t="s">
        <v>26</v>
      </c>
      <c r="K37830" s="1" t="s">
        <v>27</v>
      </c>
      <c r="L37830" s="1" t="s">
        <v>47</v>
      </c>
      <c r="M37830" s="1" t="s">
        <v>836</v>
      </c>
      <c r="N37830">
        <v>1</v>
      </c>
      <c r="O37830">
        <v>1</v>
      </c>
      <c r="P37830" s="1" t="s">
        <v>92</v>
      </c>
      <c r="Q37830">
        <v>2025</v>
      </c>
      <c r="R37830" s="1" t="s">
        <v>31</v>
      </c>
    </row>
    <row r="37831" spans="1:18" x14ac:dyDescent="0.25">
      <c r="A37831" t="s">
        <v>18</v>
      </c>
      <c r="B37831" s="1" t="s">
        <v>118</v>
      </c>
      <c r="C37831" s="1" t="s">
        <v>595</v>
      </c>
      <c r="D37831" s="1" t="s">
        <v>952</v>
      </c>
      <c r="E37831" s="1" t="s">
        <v>953</v>
      </c>
      <c r="F37831" s="1" t="s">
        <v>954</v>
      </c>
      <c r="G37831">
        <v>319313</v>
      </c>
      <c r="H37831" s="1" t="s">
        <v>955</v>
      </c>
      <c r="I37831" s="1" t="s">
        <v>25</v>
      </c>
      <c r="J37831" s="1" t="s">
        <v>26</v>
      </c>
      <c r="K37831" s="1" t="s">
        <v>346</v>
      </c>
      <c r="L37831" s="1" t="s">
        <v>28</v>
      </c>
      <c r="M37831" s="1" t="s">
        <v>282</v>
      </c>
      <c r="N37831">
        <v>1</v>
      </c>
      <c r="O37831">
        <v>4</v>
      </c>
      <c r="P37831" s="1" t="s">
        <v>30</v>
      </c>
      <c r="Q37831">
        <v>2025</v>
      </c>
      <c r="R37831" s="1" t="s">
        <v>31</v>
      </c>
    </row>
    <row r="37832" spans="1:18" x14ac:dyDescent="0.25">
      <c r="A37832" t="s">
        <v>18</v>
      </c>
      <c r="B37832" s="1" t="s">
        <v>93</v>
      </c>
      <c r="C37832" s="1" t="s">
        <v>94</v>
      </c>
      <c r="D37832" s="1" t="s">
        <v>95</v>
      </c>
      <c r="E37832" s="1" t="s">
        <v>96</v>
      </c>
      <c r="F37832" s="1" t="s">
        <v>97</v>
      </c>
      <c r="G37832">
        <v>325981</v>
      </c>
      <c r="H37832" s="1" t="s">
        <v>98</v>
      </c>
      <c r="I37832" s="1" t="s">
        <v>25</v>
      </c>
      <c r="J37832" s="1" t="s">
        <v>726</v>
      </c>
      <c r="K37832" s="1" t="s">
        <v>727</v>
      </c>
      <c r="L37832" s="1" t="s">
        <v>28</v>
      </c>
      <c r="M37832" s="1" t="s">
        <v>204</v>
      </c>
      <c r="N37832">
        <v>1</v>
      </c>
      <c r="O37832">
        <v>30</v>
      </c>
      <c r="P37832" s="1" t="s">
        <v>68</v>
      </c>
      <c r="Q37832">
        <v>2025</v>
      </c>
      <c r="R37832" s="1" t="s">
        <v>31</v>
      </c>
    </row>
    <row r="37833" spans="1:18" x14ac:dyDescent="0.25">
      <c r="A37833" t="s">
        <v>18</v>
      </c>
      <c r="B37833" s="1" t="s">
        <v>41</v>
      </c>
      <c r="C37833" s="1" t="s">
        <v>453</v>
      </c>
      <c r="D37833" s="1" t="s">
        <v>1902</v>
      </c>
      <c r="E37833" s="1" t="s">
        <v>1903</v>
      </c>
      <c r="F37833" s="1" t="s">
        <v>1904</v>
      </c>
      <c r="G37833">
        <v>213276</v>
      </c>
      <c r="H37833" s="1" t="s">
        <v>1905</v>
      </c>
      <c r="I37833" s="1" t="s">
        <v>25</v>
      </c>
      <c r="J37833" s="1" t="s">
        <v>2519</v>
      </c>
      <c r="K37833" s="1" t="s">
        <v>2520</v>
      </c>
      <c r="L37833" s="1" t="s">
        <v>28</v>
      </c>
      <c r="M37833" s="1" t="s">
        <v>300</v>
      </c>
      <c r="N37833">
        <v>1</v>
      </c>
      <c r="O37833">
        <v>9</v>
      </c>
      <c r="P37833" s="1" t="s">
        <v>30</v>
      </c>
      <c r="Q37833">
        <v>2025</v>
      </c>
      <c r="R37833" s="1" t="s">
        <v>31</v>
      </c>
    </row>
    <row r="37834" spans="1:18" x14ac:dyDescent="0.25">
      <c r="A37834" t="s">
        <v>18</v>
      </c>
      <c r="B37834" s="1" t="s">
        <v>93</v>
      </c>
      <c r="C37834" s="1" t="s">
        <v>1556</v>
      </c>
      <c r="D37834" s="1" t="s">
        <v>1557</v>
      </c>
      <c r="E37834" s="1" t="s">
        <v>1558</v>
      </c>
      <c r="F37834" s="1" t="s">
        <v>1559</v>
      </c>
      <c r="G37834">
        <v>349839</v>
      </c>
      <c r="H37834" s="1" t="s">
        <v>1560</v>
      </c>
      <c r="I37834" s="1" t="s">
        <v>25</v>
      </c>
      <c r="J37834" s="1" t="s">
        <v>726</v>
      </c>
      <c r="K37834" s="1" t="s">
        <v>727</v>
      </c>
      <c r="L37834" s="1" t="s">
        <v>28</v>
      </c>
      <c r="M37834" s="1" t="s">
        <v>175</v>
      </c>
      <c r="N37834">
        <v>1</v>
      </c>
      <c r="O37834">
        <v>40</v>
      </c>
      <c r="P37834" s="1" t="s">
        <v>68</v>
      </c>
      <c r="Q37834">
        <v>2025</v>
      </c>
      <c r="R37834" s="1" t="s">
        <v>31</v>
      </c>
    </row>
    <row r="37835" spans="1:18" x14ac:dyDescent="0.25">
      <c r="A37835" t="s">
        <v>18</v>
      </c>
      <c r="B37835" s="1" t="s">
        <v>93</v>
      </c>
      <c r="C37835" s="1" t="s">
        <v>94</v>
      </c>
      <c r="D37835" s="1" t="s">
        <v>1248</v>
      </c>
      <c r="E37835" s="1" t="s">
        <v>1249</v>
      </c>
      <c r="F37835" s="1" t="s">
        <v>1250</v>
      </c>
      <c r="G37835">
        <v>325973</v>
      </c>
      <c r="H37835" s="1" t="s">
        <v>1251</v>
      </c>
      <c r="I37835" s="1" t="s">
        <v>25</v>
      </c>
      <c r="J37835" s="1" t="s">
        <v>180</v>
      </c>
      <c r="K37835" s="1" t="s">
        <v>197</v>
      </c>
      <c r="L37835" s="1" t="s">
        <v>28</v>
      </c>
      <c r="M37835" s="1" t="s">
        <v>124</v>
      </c>
      <c r="N37835">
        <v>1</v>
      </c>
      <c r="O37835">
        <v>6</v>
      </c>
      <c r="P37835" s="1" t="s">
        <v>92</v>
      </c>
      <c r="Q37835">
        <v>2025</v>
      </c>
      <c r="R37835" s="1" t="s">
        <v>31</v>
      </c>
    </row>
    <row r="37836" spans="1:18" x14ac:dyDescent="0.25">
      <c r="A37836" t="s">
        <v>18</v>
      </c>
      <c r="B37836" s="1" t="s">
        <v>41</v>
      </c>
      <c r="C37836" s="1" t="s">
        <v>162</v>
      </c>
      <c r="D37836" s="1" t="s">
        <v>1012</v>
      </c>
      <c r="E37836" s="1" t="s">
        <v>1013</v>
      </c>
      <c r="F37836" s="1" t="s">
        <v>2178</v>
      </c>
      <c r="G37836">
        <v>289352</v>
      </c>
      <c r="H37836" s="1" t="s">
        <v>2179</v>
      </c>
      <c r="I37836" s="1" t="s">
        <v>25</v>
      </c>
      <c r="J37836" s="1" t="s">
        <v>75</v>
      </c>
      <c r="K37836" s="1" t="s">
        <v>76</v>
      </c>
      <c r="L37836" s="1" t="s">
        <v>28</v>
      </c>
      <c r="M37836" s="1" t="s">
        <v>29</v>
      </c>
      <c r="N37836">
        <v>1</v>
      </c>
      <c r="O37836">
        <v>46</v>
      </c>
      <c r="P37836" s="1" t="s">
        <v>30</v>
      </c>
      <c r="Q37836">
        <v>2025</v>
      </c>
      <c r="R37836" s="1" t="s">
        <v>31</v>
      </c>
    </row>
    <row r="37837" spans="1:18" x14ac:dyDescent="0.25">
      <c r="A37837" t="s">
        <v>18</v>
      </c>
      <c r="B37837" s="1" t="s">
        <v>377</v>
      </c>
      <c r="C37837" s="1" t="s">
        <v>549</v>
      </c>
      <c r="D37837" s="1" t="s">
        <v>1171</v>
      </c>
      <c r="E37837" s="1" t="s">
        <v>1172</v>
      </c>
      <c r="F37837" s="1" t="s">
        <v>1173</v>
      </c>
      <c r="G37837">
        <v>338360</v>
      </c>
      <c r="H37837" s="1" t="s">
        <v>1174</v>
      </c>
      <c r="I37837" s="1" t="s">
        <v>25</v>
      </c>
      <c r="J37837" s="1" t="s">
        <v>2348</v>
      </c>
      <c r="K37837" s="1" t="s">
        <v>2349</v>
      </c>
      <c r="L37837" s="1" t="s">
        <v>28</v>
      </c>
      <c r="M37837" s="1" t="s">
        <v>395</v>
      </c>
      <c r="N37837">
        <v>1</v>
      </c>
      <c r="O37837">
        <v>22</v>
      </c>
      <c r="P37837" s="1" t="s">
        <v>92</v>
      </c>
      <c r="Q37837">
        <v>2025</v>
      </c>
      <c r="R37837" s="1" t="s">
        <v>31</v>
      </c>
    </row>
    <row r="37838" spans="1:18" x14ac:dyDescent="0.25">
      <c r="A37838" t="s">
        <v>18</v>
      </c>
      <c r="B37838" s="1" t="s">
        <v>69</v>
      </c>
      <c r="C37838" s="1" t="s">
        <v>559</v>
      </c>
      <c r="D37838" s="1" t="s">
        <v>1867</v>
      </c>
      <c r="E37838" s="1" t="s">
        <v>1868</v>
      </c>
      <c r="F37838" s="1" t="s">
        <v>1869</v>
      </c>
      <c r="G37838">
        <v>210010</v>
      </c>
      <c r="H37838" s="1" t="s">
        <v>1867</v>
      </c>
      <c r="I37838" s="1" t="s">
        <v>38</v>
      </c>
      <c r="J37838" s="1" t="s">
        <v>38</v>
      </c>
      <c r="K37838" s="1" t="s">
        <v>287</v>
      </c>
      <c r="L37838" s="1" t="s">
        <v>28</v>
      </c>
      <c r="M37838" s="1" t="s">
        <v>58</v>
      </c>
      <c r="N37838">
        <v>1</v>
      </c>
      <c r="O37838">
        <v>60</v>
      </c>
      <c r="P37838" s="1" t="s">
        <v>30</v>
      </c>
      <c r="Q37838">
        <v>2025</v>
      </c>
      <c r="R37838" s="1" t="s">
        <v>31</v>
      </c>
    </row>
    <row r="37839" spans="1:18" x14ac:dyDescent="0.25">
      <c r="A37839" t="s">
        <v>18</v>
      </c>
      <c r="B37839" s="1" t="s">
        <v>41</v>
      </c>
      <c r="C37839" s="1" t="s">
        <v>147</v>
      </c>
      <c r="D37839" s="1" t="s">
        <v>405</v>
      </c>
      <c r="E37839" s="1" t="s">
        <v>406</v>
      </c>
      <c r="F37839" s="1" t="s">
        <v>2026</v>
      </c>
      <c r="G37839">
        <v>216479</v>
      </c>
      <c r="H37839" s="1" t="s">
        <v>2027</v>
      </c>
      <c r="I37839" s="1" t="s">
        <v>25</v>
      </c>
      <c r="J37839" s="1" t="s">
        <v>26</v>
      </c>
      <c r="K37839" s="1" t="s">
        <v>27</v>
      </c>
      <c r="L37839" s="1" t="s">
        <v>47</v>
      </c>
      <c r="M37839" s="1" t="s">
        <v>198</v>
      </c>
      <c r="N37839">
        <v>3</v>
      </c>
      <c r="O37839">
        <v>10</v>
      </c>
      <c r="P37839" s="1" t="s">
        <v>30</v>
      </c>
      <c r="Q37839">
        <v>2025</v>
      </c>
      <c r="R37839" s="1" t="s">
        <v>31</v>
      </c>
    </row>
    <row r="37840" spans="1:18" x14ac:dyDescent="0.25">
      <c r="A37840" t="s">
        <v>18</v>
      </c>
      <c r="B37840" s="1" t="s">
        <v>49</v>
      </c>
      <c r="C37840" s="1" t="s">
        <v>410</v>
      </c>
      <c r="D37840" s="1" t="s">
        <v>1139</v>
      </c>
      <c r="E37840" s="1" t="s">
        <v>1140</v>
      </c>
      <c r="F37840" s="1" t="s">
        <v>1141</v>
      </c>
      <c r="G37840">
        <v>256395</v>
      </c>
      <c r="H37840" s="1" t="s">
        <v>1142</v>
      </c>
      <c r="I37840" s="1" t="s">
        <v>25</v>
      </c>
      <c r="J37840" s="1" t="s">
        <v>26</v>
      </c>
      <c r="K37840" s="1" t="s">
        <v>27</v>
      </c>
      <c r="L37840" s="1" t="s">
        <v>47</v>
      </c>
      <c r="M37840" s="1" t="s">
        <v>329</v>
      </c>
      <c r="N37840">
        <v>4</v>
      </c>
      <c r="O37840">
        <v>10</v>
      </c>
      <c r="P37840" s="1" t="s">
        <v>92</v>
      </c>
      <c r="Q37840">
        <v>2025</v>
      </c>
      <c r="R37840" s="1" t="s">
        <v>31</v>
      </c>
    </row>
    <row r="37841" spans="1:18" x14ac:dyDescent="0.25">
      <c r="A37841" t="s">
        <v>18</v>
      </c>
      <c r="B37841" s="1" t="s">
        <v>118</v>
      </c>
      <c r="C37841" s="1" t="s">
        <v>595</v>
      </c>
      <c r="D37841" s="1" t="s">
        <v>596</v>
      </c>
      <c r="E37841" s="1" t="s">
        <v>597</v>
      </c>
      <c r="F37841" s="1" t="s">
        <v>1269</v>
      </c>
      <c r="G37841">
        <v>320625</v>
      </c>
      <c r="H37841" s="1" t="s">
        <v>1270</v>
      </c>
      <c r="I37841" s="1" t="s">
        <v>25</v>
      </c>
      <c r="J37841" s="1" t="s">
        <v>26</v>
      </c>
      <c r="K37841" s="1" t="s">
        <v>27</v>
      </c>
      <c r="L37841" s="1" t="s">
        <v>47</v>
      </c>
      <c r="M37841" s="1" t="s">
        <v>40</v>
      </c>
      <c r="N37841">
        <v>3</v>
      </c>
      <c r="O37841">
        <v>5</v>
      </c>
      <c r="P37841" s="1" t="s">
        <v>30</v>
      </c>
      <c r="Q37841">
        <v>2025</v>
      </c>
      <c r="R37841" s="1" t="s">
        <v>31</v>
      </c>
    </row>
    <row r="37842" spans="1:18" x14ac:dyDescent="0.25">
      <c r="A37842" t="s">
        <v>18</v>
      </c>
      <c r="B37842" s="1" t="s">
        <v>32</v>
      </c>
      <c r="C37842" s="1" t="s">
        <v>130</v>
      </c>
      <c r="D37842" s="1" t="s">
        <v>131</v>
      </c>
      <c r="E37842" s="1" t="s">
        <v>132</v>
      </c>
      <c r="F37842" s="1" t="s">
        <v>133</v>
      </c>
      <c r="G37842">
        <v>286273</v>
      </c>
      <c r="H37842" s="1" t="s">
        <v>134</v>
      </c>
      <c r="I37842" s="1" t="s">
        <v>25</v>
      </c>
      <c r="J37842" s="1" t="s">
        <v>75</v>
      </c>
      <c r="K37842" s="1" t="s">
        <v>76</v>
      </c>
      <c r="L37842" s="1" t="s">
        <v>28</v>
      </c>
      <c r="M37842" s="1" t="s">
        <v>175</v>
      </c>
      <c r="N37842">
        <v>1</v>
      </c>
      <c r="O37842">
        <v>19</v>
      </c>
      <c r="P37842" s="1" t="s">
        <v>68</v>
      </c>
      <c r="Q37842">
        <v>2025</v>
      </c>
      <c r="R37842" s="1" t="s">
        <v>31</v>
      </c>
    </row>
    <row r="37843" spans="1:18" x14ac:dyDescent="0.25">
      <c r="A37843" t="s">
        <v>18</v>
      </c>
      <c r="B37843" s="1" t="s">
        <v>19</v>
      </c>
      <c r="C37843" s="1" t="s">
        <v>757</v>
      </c>
      <c r="D37843" s="1" t="s">
        <v>758</v>
      </c>
      <c r="E37843" s="1" t="s">
        <v>759</v>
      </c>
      <c r="F37843" s="1" t="s">
        <v>760</v>
      </c>
      <c r="G37843">
        <v>256192</v>
      </c>
      <c r="H37843" s="1" t="s">
        <v>761</v>
      </c>
      <c r="I37843" s="1" t="s">
        <v>25</v>
      </c>
      <c r="J37843" s="1" t="s">
        <v>26</v>
      </c>
      <c r="K37843" s="1" t="s">
        <v>27</v>
      </c>
      <c r="L37843" s="1" t="s">
        <v>47</v>
      </c>
      <c r="M37843" s="1" t="s">
        <v>395</v>
      </c>
      <c r="N37843">
        <v>4</v>
      </c>
      <c r="O37843">
        <v>9</v>
      </c>
      <c r="P37843" s="1" t="s">
        <v>92</v>
      </c>
      <c r="Q37843">
        <v>2025</v>
      </c>
      <c r="R37843" s="1" t="s">
        <v>31</v>
      </c>
    </row>
    <row r="37844" spans="1:18" x14ac:dyDescent="0.25">
      <c r="A37844" t="s">
        <v>18</v>
      </c>
      <c r="B37844" s="1" t="s">
        <v>314</v>
      </c>
      <c r="C37844" s="1" t="s">
        <v>798</v>
      </c>
      <c r="D37844" s="1" t="s">
        <v>1405</v>
      </c>
      <c r="E37844" s="1" t="s">
        <v>1406</v>
      </c>
      <c r="F37844" s="1" t="s">
        <v>1407</v>
      </c>
      <c r="G37844">
        <v>286439</v>
      </c>
      <c r="H37844" s="1" t="s">
        <v>1408</v>
      </c>
      <c r="I37844" s="1" t="s">
        <v>25</v>
      </c>
      <c r="J37844" s="1" t="s">
        <v>26</v>
      </c>
      <c r="K37844" s="1" t="s">
        <v>27</v>
      </c>
      <c r="L37844" s="1" t="s">
        <v>47</v>
      </c>
      <c r="M37844" s="1" t="s">
        <v>48</v>
      </c>
      <c r="N37844">
        <v>2</v>
      </c>
      <c r="O37844">
        <v>2</v>
      </c>
      <c r="P37844" s="1" t="s">
        <v>30</v>
      </c>
      <c r="Q37844">
        <v>2025</v>
      </c>
      <c r="R37844" s="1" t="s">
        <v>31</v>
      </c>
    </row>
    <row r="37845" spans="1:18" x14ac:dyDescent="0.25">
      <c r="A37845" t="s">
        <v>18</v>
      </c>
      <c r="B37845" s="1" t="s">
        <v>41</v>
      </c>
      <c r="C37845" s="1" t="s">
        <v>147</v>
      </c>
      <c r="D37845" s="1" t="s">
        <v>148</v>
      </c>
      <c r="E37845" s="1" t="s">
        <v>149</v>
      </c>
      <c r="F37845" s="1" t="s">
        <v>1713</v>
      </c>
      <c r="G37845">
        <v>289075</v>
      </c>
      <c r="H37845" s="1" t="s">
        <v>1714</v>
      </c>
      <c r="I37845" s="1" t="s">
        <v>82</v>
      </c>
      <c r="J37845" s="1" t="s">
        <v>82</v>
      </c>
      <c r="K37845" s="1" t="s">
        <v>1469</v>
      </c>
      <c r="L37845" s="1" t="s">
        <v>28</v>
      </c>
      <c r="M37845" s="1" t="s">
        <v>117</v>
      </c>
      <c r="N37845">
        <v>3</v>
      </c>
      <c r="O37845">
        <v>160</v>
      </c>
      <c r="P37845" s="1" t="s">
        <v>30</v>
      </c>
      <c r="Q37845">
        <v>2025</v>
      </c>
      <c r="R37845" s="1" t="s">
        <v>31</v>
      </c>
    </row>
    <row r="37846" spans="1:18" x14ac:dyDescent="0.25">
      <c r="A37846" t="s">
        <v>18</v>
      </c>
      <c r="B37846" s="1" t="s">
        <v>69</v>
      </c>
      <c r="C37846" s="1" t="s">
        <v>236</v>
      </c>
      <c r="D37846" s="1" t="s">
        <v>432</v>
      </c>
      <c r="E37846" s="1" t="s">
        <v>433</v>
      </c>
      <c r="F37846" s="1" t="s">
        <v>434</v>
      </c>
      <c r="G37846">
        <v>348032</v>
      </c>
      <c r="H37846" s="1" t="s">
        <v>435</v>
      </c>
      <c r="I37846" s="1" t="s">
        <v>25</v>
      </c>
      <c r="J37846" s="1" t="s">
        <v>26</v>
      </c>
      <c r="K37846" s="1" t="s">
        <v>141</v>
      </c>
      <c r="L37846" s="1" t="s">
        <v>28</v>
      </c>
      <c r="M37846" s="1" t="s">
        <v>58</v>
      </c>
      <c r="N37846">
        <v>1</v>
      </c>
      <c r="O37846">
        <v>7</v>
      </c>
      <c r="P37846" s="1" t="s">
        <v>30</v>
      </c>
      <c r="Q37846">
        <v>2025</v>
      </c>
      <c r="R37846" s="1" t="s">
        <v>31</v>
      </c>
    </row>
    <row r="37847" spans="1:18" x14ac:dyDescent="0.25">
      <c r="A37847" t="s">
        <v>18</v>
      </c>
      <c r="B37847" s="1" t="s">
        <v>155</v>
      </c>
      <c r="C37847" s="1" t="s">
        <v>255</v>
      </c>
      <c r="D37847" s="1" t="s">
        <v>1206</v>
      </c>
      <c r="E37847" s="1" t="s">
        <v>1207</v>
      </c>
      <c r="F37847" s="1" t="s">
        <v>1208</v>
      </c>
      <c r="G37847">
        <v>210259</v>
      </c>
      <c r="H37847" s="1" t="s">
        <v>1206</v>
      </c>
      <c r="I37847" s="1" t="s">
        <v>25</v>
      </c>
      <c r="J37847" s="1" t="s">
        <v>351</v>
      </c>
      <c r="K37847" s="1" t="s">
        <v>1028</v>
      </c>
      <c r="L37847" s="1" t="s">
        <v>28</v>
      </c>
      <c r="M37847" s="1" t="s">
        <v>414</v>
      </c>
      <c r="N37847">
        <v>1</v>
      </c>
      <c r="O37847">
        <v>12</v>
      </c>
      <c r="P37847" s="1" t="s">
        <v>30</v>
      </c>
      <c r="Q37847">
        <v>2025</v>
      </c>
      <c r="R37847" s="1" t="s">
        <v>31</v>
      </c>
    </row>
    <row r="37848" spans="1:18" x14ac:dyDescent="0.25">
      <c r="A37848" t="s">
        <v>18</v>
      </c>
      <c r="B37848" s="1" t="s">
        <v>49</v>
      </c>
      <c r="C37848" s="1" t="s">
        <v>703</v>
      </c>
      <c r="D37848" s="1" t="s">
        <v>704</v>
      </c>
      <c r="E37848" s="1" t="s">
        <v>705</v>
      </c>
      <c r="F37848" s="1" t="s">
        <v>724</v>
      </c>
      <c r="G37848">
        <v>308013</v>
      </c>
      <c r="H37848" s="1" t="s">
        <v>725</v>
      </c>
      <c r="I37848" s="1" t="s">
        <v>25</v>
      </c>
      <c r="J37848" s="1" t="s">
        <v>26</v>
      </c>
      <c r="K37848" s="1" t="s">
        <v>27</v>
      </c>
      <c r="L37848" s="1" t="s">
        <v>47</v>
      </c>
      <c r="M37848" s="1" t="s">
        <v>477</v>
      </c>
      <c r="N37848">
        <v>1</v>
      </c>
      <c r="O37848">
        <v>2</v>
      </c>
      <c r="P37848" s="1" t="s">
        <v>68</v>
      </c>
      <c r="Q37848">
        <v>2025</v>
      </c>
      <c r="R37848" s="1" t="s">
        <v>31</v>
      </c>
    </row>
    <row r="37849" spans="1:18" x14ac:dyDescent="0.25">
      <c r="A37849" t="s">
        <v>18</v>
      </c>
      <c r="B37849" s="1" t="s">
        <v>314</v>
      </c>
      <c r="C37849" s="1" t="s">
        <v>798</v>
      </c>
      <c r="D37849" s="1" t="s">
        <v>1405</v>
      </c>
      <c r="E37849" s="1" t="s">
        <v>1406</v>
      </c>
      <c r="F37849" s="1" t="s">
        <v>1407</v>
      </c>
      <c r="G37849">
        <v>286439</v>
      </c>
      <c r="H37849" s="1" t="s">
        <v>1408</v>
      </c>
      <c r="I37849" s="1" t="s">
        <v>38</v>
      </c>
      <c r="J37849" s="1" t="s">
        <v>38</v>
      </c>
      <c r="K37849" s="1" t="s">
        <v>2637</v>
      </c>
      <c r="L37849" s="1" t="s">
        <v>28</v>
      </c>
      <c r="M37849" s="1" t="s">
        <v>1342</v>
      </c>
      <c r="N37849">
        <v>1</v>
      </c>
      <c r="O37849">
        <v>6</v>
      </c>
      <c r="P37849" s="1" t="s">
        <v>30</v>
      </c>
      <c r="Q37849">
        <v>2025</v>
      </c>
      <c r="R37849" s="1" t="s">
        <v>31</v>
      </c>
    </row>
    <row r="37850" spans="1:18" x14ac:dyDescent="0.25">
      <c r="A37850" t="s">
        <v>18</v>
      </c>
      <c r="B37850" s="1" t="s">
        <v>59</v>
      </c>
      <c r="C37850" s="1" t="s">
        <v>1087</v>
      </c>
      <c r="D37850" s="1" t="s">
        <v>1959</v>
      </c>
      <c r="E37850" s="1" t="s">
        <v>1960</v>
      </c>
      <c r="F37850" s="1" t="s">
        <v>1961</v>
      </c>
      <c r="G37850">
        <v>311266</v>
      </c>
      <c r="H37850" s="1" t="s">
        <v>1962</v>
      </c>
      <c r="I37850" s="1" t="s">
        <v>25</v>
      </c>
      <c r="J37850" s="1" t="s">
        <v>627</v>
      </c>
      <c r="K37850" s="1" t="s">
        <v>1642</v>
      </c>
      <c r="L37850" s="1" t="s">
        <v>28</v>
      </c>
      <c r="M37850" s="1" t="s">
        <v>477</v>
      </c>
      <c r="N37850">
        <v>2</v>
      </c>
      <c r="O37850">
        <v>24</v>
      </c>
      <c r="P37850" s="1" t="s">
        <v>68</v>
      </c>
      <c r="Q37850">
        <v>2025</v>
      </c>
      <c r="R37850" s="1" t="s">
        <v>31</v>
      </c>
    </row>
    <row r="37851" spans="1:18" x14ac:dyDescent="0.25">
      <c r="A37851" t="s">
        <v>18</v>
      </c>
      <c r="B37851" s="1" t="s">
        <v>85</v>
      </c>
      <c r="C37851" s="1" t="s">
        <v>528</v>
      </c>
      <c r="D37851" s="1" t="s">
        <v>528</v>
      </c>
      <c r="E37851" s="1" t="s">
        <v>1286</v>
      </c>
      <c r="F37851" s="1" t="s">
        <v>1287</v>
      </c>
      <c r="G37851">
        <v>286334</v>
      </c>
      <c r="H37851" s="1" t="s">
        <v>1288</v>
      </c>
      <c r="I37851" s="1" t="s">
        <v>25</v>
      </c>
      <c r="J37851" s="1" t="s">
        <v>26</v>
      </c>
      <c r="K37851" s="1" t="s">
        <v>27</v>
      </c>
      <c r="L37851" s="1" t="s">
        <v>47</v>
      </c>
      <c r="M37851" s="1" t="s">
        <v>168</v>
      </c>
      <c r="N37851">
        <v>1</v>
      </c>
      <c r="O37851">
        <v>2</v>
      </c>
      <c r="P37851" s="1" t="s">
        <v>68</v>
      </c>
      <c r="Q37851">
        <v>2025</v>
      </c>
      <c r="R37851" s="1" t="s">
        <v>31</v>
      </c>
    </row>
    <row r="37852" spans="1:18" x14ac:dyDescent="0.25">
      <c r="A37852" t="s">
        <v>18</v>
      </c>
      <c r="B37852" s="1" t="s">
        <v>49</v>
      </c>
      <c r="C37852" s="1" t="s">
        <v>217</v>
      </c>
      <c r="D37852" s="1" t="s">
        <v>218</v>
      </c>
      <c r="E37852" s="1" t="s">
        <v>219</v>
      </c>
      <c r="F37852" s="1" t="s">
        <v>1341</v>
      </c>
      <c r="G37852">
        <v>215546</v>
      </c>
      <c r="H37852" s="1" t="s">
        <v>217</v>
      </c>
      <c r="I37852" s="1" t="s">
        <v>25</v>
      </c>
      <c r="J37852" s="1" t="s">
        <v>75</v>
      </c>
      <c r="K37852" s="1" t="s">
        <v>76</v>
      </c>
      <c r="L37852" s="1" t="s">
        <v>28</v>
      </c>
      <c r="M37852" s="1" t="s">
        <v>1027</v>
      </c>
      <c r="N37852">
        <v>1</v>
      </c>
      <c r="O37852">
        <v>9</v>
      </c>
      <c r="P37852" s="1" t="s">
        <v>68</v>
      </c>
      <c r="Q37852">
        <v>2025</v>
      </c>
      <c r="R37852" s="1" t="s">
        <v>31</v>
      </c>
    </row>
    <row r="37853" spans="1:18" x14ac:dyDescent="0.25">
      <c r="A37853" t="s">
        <v>18</v>
      </c>
      <c r="B37853" s="1" t="s">
        <v>69</v>
      </c>
      <c r="C37853" s="1" t="s">
        <v>460</v>
      </c>
      <c r="D37853" s="1" t="s">
        <v>1719</v>
      </c>
      <c r="E37853" s="1" t="s">
        <v>1720</v>
      </c>
      <c r="F37853" s="1" t="s">
        <v>1721</v>
      </c>
      <c r="G37853">
        <v>208879</v>
      </c>
      <c r="H37853" s="1" t="s">
        <v>1722</v>
      </c>
      <c r="I37853" s="1" t="s">
        <v>38</v>
      </c>
      <c r="J37853" s="1" t="s">
        <v>38</v>
      </c>
      <c r="K37853" s="1" t="s">
        <v>2439</v>
      </c>
      <c r="L37853" s="1" t="s">
        <v>28</v>
      </c>
      <c r="M37853" s="1" t="s">
        <v>389</v>
      </c>
      <c r="N37853">
        <v>1</v>
      </c>
      <c r="O37853">
        <v>25</v>
      </c>
      <c r="P37853" s="1" t="s">
        <v>92</v>
      </c>
      <c r="Q37853">
        <v>2025</v>
      </c>
      <c r="R37853" s="1" t="s">
        <v>31</v>
      </c>
    </row>
    <row r="37854" spans="1:18" x14ac:dyDescent="0.25">
      <c r="A37854" t="s">
        <v>18</v>
      </c>
      <c r="B37854" s="1" t="s">
        <v>32</v>
      </c>
      <c r="C37854" s="1" t="s">
        <v>261</v>
      </c>
      <c r="D37854" s="1" t="s">
        <v>1042</v>
      </c>
      <c r="E37854" s="1" t="s">
        <v>1043</v>
      </c>
      <c r="F37854" s="1" t="s">
        <v>2122</v>
      </c>
      <c r="G37854">
        <v>216395</v>
      </c>
      <c r="H37854" s="1" t="s">
        <v>2123</v>
      </c>
      <c r="I37854" s="1" t="s">
        <v>25</v>
      </c>
      <c r="J37854" s="1" t="s">
        <v>26</v>
      </c>
      <c r="K37854" s="1" t="s">
        <v>27</v>
      </c>
      <c r="L37854" s="1" t="s">
        <v>47</v>
      </c>
      <c r="M37854" s="1" t="s">
        <v>67</v>
      </c>
      <c r="N37854">
        <v>2</v>
      </c>
      <c r="O37854">
        <v>2</v>
      </c>
      <c r="P37854" s="1" t="s">
        <v>68</v>
      </c>
      <c r="Q37854">
        <v>2025</v>
      </c>
      <c r="R37854" s="1" t="s">
        <v>31</v>
      </c>
    </row>
    <row r="37855" spans="1:18" x14ac:dyDescent="0.25">
      <c r="A37855" t="s">
        <v>18</v>
      </c>
      <c r="B37855" s="1" t="s">
        <v>118</v>
      </c>
      <c r="C37855" s="1" t="s">
        <v>595</v>
      </c>
      <c r="D37855" s="1" t="s">
        <v>728</v>
      </c>
      <c r="E37855" s="1" t="s">
        <v>729</v>
      </c>
      <c r="F37855" s="1" t="s">
        <v>730</v>
      </c>
      <c r="G37855">
        <v>210577</v>
      </c>
      <c r="H37855" s="1" t="s">
        <v>731</v>
      </c>
      <c r="I37855" s="1" t="s">
        <v>82</v>
      </c>
      <c r="J37855" s="1" t="s">
        <v>82</v>
      </c>
      <c r="K37855" s="1" t="s">
        <v>2121</v>
      </c>
      <c r="L37855" s="1" t="s">
        <v>28</v>
      </c>
      <c r="M37855" s="1" t="s">
        <v>190</v>
      </c>
      <c r="N37855">
        <v>1</v>
      </c>
      <c r="O37855">
        <v>30</v>
      </c>
      <c r="P37855" s="1" t="s">
        <v>30</v>
      </c>
      <c r="Q37855">
        <v>2025</v>
      </c>
      <c r="R37855" s="1" t="s">
        <v>31</v>
      </c>
    </row>
    <row r="37856" spans="1:18" x14ac:dyDescent="0.25">
      <c r="A37856" t="s">
        <v>18</v>
      </c>
      <c r="B37856" s="1" t="s">
        <v>301</v>
      </c>
      <c r="C37856" s="1" t="s">
        <v>301</v>
      </c>
      <c r="D37856" s="1" t="s">
        <v>720</v>
      </c>
      <c r="E37856" s="1" t="s">
        <v>721</v>
      </c>
      <c r="F37856" s="1" t="s">
        <v>722</v>
      </c>
      <c r="G37856">
        <v>207609</v>
      </c>
      <c r="H37856" s="1" t="s">
        <v>723</v>
      </c>
      <c r="I37856" s="1" t="s">
        <v>25</v>
      </c>
      <c r="J37856" s="1" t="s">
        <v>65</v>
      </c>
      <c r="K37856" s="1" t="s">
        <v>66</v>
      </c>
      <c r="L37856" s="1" t="s">
        <v>28</v>
      </c>
      <c r="M37856" s="1" t="s">
        <v>230</v>
      </c>
      <c r="N37856">
        <v>1</v>
      </c>
      <c r="O37856">
        <v>98</v>
      </c>
      <c r="P37856" s="1" t="s">
        <v>30</v>
      </c>
      <c r="Q37856">
        <v>2025</v>
      </c>
      <c r="R37856" s="1" t="s">
        <v>31</v>
      </c>
    </row>
    <row r="37857" spans="1:18" x14ac:dyDescent="0.25">
      <c r="A37857" t="s">
        <v>18</v>
      </c>
      <c r="B37857" s="1" t="s">
        <v>69</v>
      </c>
      <c r="C37857" s="1" t="s">
        <v>294</v>
      </c>
      <c r="D37857" s="1" t="s">
        <v>1362</v>
      </c>
      <c r="E37857" s="1" t="s">
        <v>1363</v>
      </c>
      <c r="F37857" s="1" t="s">
        <v>1364</v>
      </c>
      <c r="G37857">
        <v>359438</v>
      </c>
      <c r="H37857" s="1" t="s">
        <v>1365</v>
      </c>
      <c r="I37857" s="1" t="s">
        <v>25</v>
      </c>
      <c r="J37857" s="1" t="s">
        <v>75</v>
      </c>
      <c r="K37857" s="1" t="s">
        <v>76</v>
      </c>
      <c r="L37857" s="1" t="s">
        <v>28</v>
      </c>
      <c r="M37857" s="1" t="s">
        <v>106</v>
      </c>
      <c r="N37857">
        <v>1</v>
      </c>
      <c r="O37857">
        <v>4</v>
      </c>
      <c r="P37857" s="1" t="s">
        <v>30</v>
      </c>
      <c r="Q37857">
        <v>2025</v>
      </c>
      <c r="R37857" s="1" t="s">
        <v>31</v>
      </c>
    </row>
    <row r="37858" spans="1:18" x14ac:dyDescent="0.25">
      <c r="A37858" t="s">
        <v>18</v>
      </c>
      <c r="B37858" s="1" t="s">
        <v>191</v>
      </c>
      <c r="C37858" s="1" t="s">
        <v>192</v>
      </c>
      <c r="D37858" s="1" t="s">
        <v>990</v>
      </c>
      <c r="E37858" s="1" t="s">
        <v>991</v>
      </c>
      <c r="F37858" s="1" t="s">
        <v>1220</v>
      </c>
      <c r="G37858">
        <v>342452</v>
      </c>
      <c r="H37858" s="1" t="s">
        <v>1221</v>
      </c>
      <c r="I37858" s="1" t="s">
        <v>25</v>
      </c>
      <c r="J37858" s="1" t="s">
        <v>75</v>
      </c>
      <c r="K37858" s="1" t="s">
        <v>76</v>
      </c>
      <c r="L37858" s="1" t="s">
        <v>28</v>
      </c>
      <c r="M37858" s="1" t="s">
        <v>67</v>
      </c>
      <c r="N37858">
        <v>1</v>
      </c>
      <c r="O37858">
        <v>10</v>
      </c>
      <c r="P37858" s="1" t="s">
        <v>68</v>
      </c>
      <c r="Q37858">
        <v>2025</v>
      </c>
      <c r="R37858" s="1" t="s">
        <v>31</v>
      </c>
    </row>
    <row r="37859" spans="1:18" x14ac:dyDescent="0.25">
      <c r="A37859" t="s">
        <v>18</v>
      </c>
      <c r="B37859" s="1" t="s">
        <v>59</v>
      </c>
      <c r="C37859" s="1" t="s">
        <v>60</v>
      </c>
      <c r="D37859" s="1" t="s">
        <v>994</v>
      </c>
      <c r="E37859" s="1" t="s">
        <v>995</v>
      </c>
      <c r="F37859" s="1" t="s">
        <v>996</v>
      </c>
      <c r="G37859">
        <v>259323</v>
      </c>
      <c r="H37859" s="1" t="s">
        <v>997</v>
      </c>
      <c r="I37859" s="1" t="s">
        <v>25</v>
      </c>
      <c r="J37859" s="1" t="s">
        <v>26</v>
      </c>
      <c r="K37859" s="1" t="s">
        <v>27</v>
      </c>
      <c r="L37859" s="1" t="s">
        <v>47</v>
      </c>
      <c r="M37859" s="1" t="s">
        <v>566</v>
      </c>
      <c r="N37859">
        <v>1</v>
      </c>
      <c r="O37859">
        <v>2</v>
      </c>
      <c r="P37859" s="1" t="s">
        <v>30</v>
      </c>
      <c r="Q37859">
        <v>2025</v>
      </c>
      <c r="R37859" s="1" t="s">
        <v>31</v>
      </c>
    </row>
    <row r="37860" spans="1:18" x14ac:dyDescent="0.25">
      <c r="A37860" t="s">
        <v>18</v>
      </c>
      <c r="B37860" s="1" t="s">
        <v>32</v>
      </c>
      <c r="C37860" s="1" t="s">
        <v>130</v>
      </c>
      <c r="D37860" s="1" t="s">
        <v>131</v>
      </c>
      <c r="E37860" s="1" t="s">
        <v>132</v>
      </c>
      <c r="F37860" s="1" t="s">
        <v>908</v>
      </c>
      <c r="G37860">
        <v>207865</v>
      </c>
      <c r="H37860" s="1" t="s">
        <v>909</v>
      </c>
      <c r="I37860" s="1" t="s">
        <v>25</v>
      </c>
      <c r="J37860" s="1" t="s">
        <v>26</v>
      </c>
      <c r="K37860" s="1" t="s">
        <v>27</v>
      </c>
      <c r="L37860" s="1" t="s">
        <v>47</v>
      </c>
      <c r="M37860" s="1" t="s">
        <v>395</v>
      </c>
      <c r="N37860">
        <v>1</v>
      </c>
      <c r="O37860">
        <v>5</v>
      </c>
      <c r="P37860" s="1" t="s">
        <v>92</v>
      </c>
      <c r="Q37860">
        <v>2025</v>
      </c>
      <c r="R37860" s="1" t="s">
        <v>31</v>
      </c>
    </row>
    <row r="37861" spans="1:18" x14ac:dyDescent="0.25">
      <c r="A37861" t="s">
        <v>18</v>
      </c>
      <c r="B37861" s="1" t="s">
        <v>69</v>
      </c>
      <c r="C37861" s="1" t="s">
        <v>236</v>
      </c>
      <c r="D37861" s="1" t="s">
        <v>283</v>
      </c>
      <c r="E37861" s="1" t="s">
        <v>284</v>
      </c>
      <c r="F37861" s="1" t="s">
        <v>1795</v>
      </c>
      <c r="G37861">
        <v>348016</v>
      </c>
      <c r="H37861" s="1" t="s">
        <v>1796</v>
      </c>
      <c r="I37861" s="1" t="s">
        <v>25</v>
      </c>
      <c r="J37861" s="1" t="s">
        <v>26</v>
      </c>
      <c r="K37861" s="1" t="s">
        <v>27</v>
      </c>
      <c r="L37861" s="1" t="s">
        <v>47</v>
      </c>
      <c r="M37861" s="1" t="s">
        <v>452</v>
      </c>
      <c r="N37861">
        <v>1</v>
      </c>
      <c r="O37861">
        <v>8</v>
      </c>
      <c r="P37861" s="1" t="s">
        <v>68</v>
      </c>
      <c r="Q37861">
        <v>2025</v>
      </c>
      <c r="R37861" s="1" t="s">
        <v>31</v>
      </c>
    </row>
    <row r="37862" spans="1:18" x14ac:dyDescent="0.25">
      <c r="A37862" t="s">
        <v>18</v>
      </c>
      <c r="B37862" s="1" t="s">
        <v>41</v>
      </c>
      <c r="C37862" s="1" t="s">
        <v>107</v>
      </c>
      <c r="D37862" s="1" t="s">
        <v>999</v>
      </c>
      <c r="E37862" s="1" t="s">
        <v>1000</v>
      </c>
      <c r="F37862" s="1" t="s">
        <v>1001</v>
      </c>
      <c r="G37862">
        <v>310497</v>
      </c>
      <c r="H37862" s="1" t="s">
        <v>1002</v>
      </c>
      <c r="I37862" s="1" t="s">
        <v>25</v>
      </c>
      <c r="J37862" s="1" t="s">
        <v>26</v>
      </c>
      <c r="K37862" s="1" t="s">
        <v>27</v>
      </c>
      <c r="L37862" s="1" t="s">
        <v>47</v>
      </c>
      <c r="M37862" s="1" t="s">
        <v>2144</v>
      </c>
      <c r="N37862">
        <v>1</v>
      </c>
      <c r="O37862">
        <v>5</v>
      </c>
      <c r="P37862" s="1" t="s">
        <v>30</v>
      </c>
      <c r="Q37862">
        <v>2025</v>
      </c>
      <c r="R37862" s="1" t="s">
        <v>31</v>
      </c>
    </row>
    <row r="37863" spans="1:18" x14ac:dyDescent="0.25">
      <c r="A37863" t="s">
        <v>18</v>
      </c>
      <c r="B37863" s="1" t="s">
        <v>155</v>
      </c>
      <c r="C37863" s="1" t="s">
        <v>255</v>
      </c>
      <c r="D37863" s="1" t="s">
        <v>256</v>
      </c>
      <c r="E37863" s="1" t="s">
        <v>257</v>
      </c>
      <c r="F37863" s="1" t="s">
        <v>420</v>
      </c>
      <c r="G37863">
        <v>210999</v>
      </c>
      <c r="H37863" s="1" t="s">
        <v>421</v>
      </c>
      <c r="I37863" s="1" t="s">
        <v>25</v>
      </c>
      <c r="J37863" s="1" t="s">
        <v>26</v>
      </c>
      <c r="K37863" s="1" t="s">
        <v>27</v>
      </c>
      <c r="L37863" s="1" t="s">
        <v>28</v>
      </c>
      <c r="M37863" s="1" t="s">
        <v>48</v>
      </c>
      <c r="N37863">
        <v>1</v>
      </c>
      <c r="O37863">
        <v>3</v>
      </c>
      <c r="P37863" s="1" t="s">
        <v>30</v>
      </c>
      <c r="Q37863">
        <v>2025</v>
      </c>
      <c r="R37863" s="1" t="s">
        <v>31</v>
      </c>
    </row>
    <row r="37864" spans="1:18" x14ac:dyDescent="0.25">
      <c r="A37864" t="s">
        <v>18</v>
      </c>
      <c r="B37864" s="1" t="s">
        <v>377</v>
      </c>
      <c r="C37864" s="1" t="s">
        <v>378</v>
      </c>
      <c r="D37864" s="1" t="s">
        <v>379</v>
      </c>
      <c r="E37864" s="1" t="s">
        <v>380</v>
      </c>
      <c r="F37864" s="1" t="s">
        <v>1260</v>
      </c>
      <c r="G37864">
        <v>333975</v>
      </c>
      <c r="H37864" s="1" t="s">
        <v>1261</v>
      </c>
      <c r="I37864" s="1" t="s">
        <v>25</v>
      </c>
      <c r="J37864" s="1" t="s">
        <v>26</v>
      </c>
      <c r="K37864" s="1" t="s">
        <v>27</v>
      </c>
      <c r="L37864" s="1" t="s">
        <v>47</v>
      </c>
      <c r="M37864" s="1" t="s">
        <v>639</v>
      </c>
      <c r="N37864">
        <v>4</v>
      </c>
      <c r="O37864">
        <v>7</v>
      </c>
      <c r="P37864" s="1" t="s">
        <v>92</v>
      </c>
      <c r="Q37864">
        <v>2025</v>
      </c>
      <c r="R37864" s="1" t="s">
        <v>31</v>
      </c>
    </row>
    <row r="37865" spans="1:18" x14ac:dyDescent="0.25">
      <c r="A37865" t="s">
        <v>18</v>
      </c>
      <c r="B37865" s="1" t="s">
        <v>32</v>
      </c>
      <c r="C37865" s="1" t="s">
        <v>199</v>
      </c>
      <c r="D37865" s="1" t="s">
        <v>600</v>
      </c>
      <c r="E37865" s="1" t="s">
        <v>601</v>
      </c>
      <c r="F37865" s="1" t="s">
        <v>1326</v>
      </c>
      <c r="G37865">
        <v>256415</v>
      </c>
      <c r="H37865" s="1" t="s">
        <v>1327</v>
      </c>
      <c r="I37865" s="1" t="s">
        <v>25</v>
      </c>
      <c r="J37865" s="1" t="s">
        <v>26</v>
      </c>
      <c r="K37865" s="1" t="s">
        <v>27</v>
      </c>
      <c r="L37865" s="1" t="s">
        <v>47</v>
      </c>
      <c r="M37865" s="1" t="s">
        <v>230</v>
      </c>
      <c r="N37865">
        <v>1</v>
      </c>
      <c r="O37865">
        <v>1</v>
      </c>
      <c r="P37865" s="1" t="s">
        <v>30</v>
      </c>
      <c r="Q37865">
        <v>2025</v>
      </c>
      <c r="R37865" s="1" t="s">
        <v>31</v>
      </c>
    </row>
    <row r="37866" spans="1:18" x14ac:dyDescent="0.25">
      <c r="A37866" t="s">
        <v>18</v>
      </c>
      <c r="B37866" s="1" t="s">
        <v>49</v>
      </c>
      <c r="C37866" s="1" t="s">
        <v>703</v>
      </c>
      <c r="D37866" s="1" t="s">
        <v>1046</v>
      </c>
      <c r="E37866" s="1" t="s">
        <v>1047</v>
      </c>
      <c r="F37866" s="1" t="s">
        <v>1048</v>
      </c>
      <c r="G37866">
        <v>211107</v>
      </c>
      <c r="H37866" s="1" t="s">
        <v>136</v>
      </c>
      <c r="I37866" s="1" t="s">
        <v>25</v>
      </c>
      <c r="J37866" s="1" t="s">
        <v>75</v>
      </c>
      <c r="K37866" s="1" t="s">
        <v>76</v>
      </c>
      <c r="L37866" s="1" t="s">
        <v>28</v>
      </c>
      <c r="M37866" s="1" t="s">
        <v>266</v>
      </c>
      <c r="N37866">
        <v>1</v>
      </c>
      <c r="O37866">
        <v>39</v>
      </c>
      <c r="P37866" s="1" t="s">
        <v>92</v>
      </c>
      <c r="Q37866">
        <v>2025</v>
      </c>
      <c r="R37866" s="1" t="s">
        <v>31</v>
      </c>
    </row>
    <row r="37867" spans="1:18" x14ac:dyDescent="0.25">
      <c r="A37867" t="s">
        <v>18</v>
      </c>
      <c r="B37867" s="1" t="s">
        <v>69</v>
      </c>
      <c r="C37867" s="1" t="s">
        <v>559</v>
      </c>
      <c r="D37867" s="1" t="s">
        <v>1867</v>
      </c>
      <c r="E37867" s="1" t="s">
        <v>1868</v>
      </c>
      <c r="F37867" s="1" t="s">
        <v>1869</v>
      </c>
      <c r="G37867">
        <v>210010</v>
      </c>
      <c r="H37867" s="1" t="s">
        <v>1867</v>
      </c>
      <c r="I37867" s="1" t="s">
        <v>38</v>
      </c>
      <c r="J37867" s="1" t="s">
        <v>38</v>
      </c>
      <c r="K37867" s="1" t="s">
        <v>241</v>
      </c>
      <c r="L37867" s="1" t="s">
        <v>28</v>
      </c>
      <c r="M37867" s="1" t="s">
        <v>836</v>
      </c>
      <c r="N37867">
        <v>1</v>
      </c>
      <c r="O37867">
        <v>7</v>
      </c>
      <c r="P37867" s="1" t="s">
        <v>92</v>
      </c>
      <c r="Q37867">
        <v>2025</v>
      </c>
      <c r="R37867" s="1" t="s">
        <v>31</v>
      </c>
    </row>
    <row r="37868" spans="1:18" x14ac:dyDescent="0.25">
      <c r="A37868" t="s">
        <v>18</v>
      </c>
      <c r="B37868" s="1" t="s">
        <v>689</v>
      </c>
      <c r="C37868" s="1" t="s">
        <v>690</v>
      </c>
      <c r="D37868" s="1" t="s">
        <v>1060</v>
      </c>
      <c r="E37868" s="1" t="s">
        <v>1061</v>
      </c>
      <c r="F37868" s="1" t="s">
        <v>1062</v>
      </c>
      <c r="G37868">
        <v>288955</v>
      </c>
      <c r="H37868" s="1" t="s">
        <v>1063</v>
      </c>
      <c r="I37868" s="1" t="s">
        <v>25</v>
      </c>
      <c r="J37868" s="1" t="s">
        <v>26</v>
      </c>
      <c r="K37868" s="1" t="s">
        <v>27</v>
      </c>
      <c r="L37868" s="1" t="s">
        <v>47</v>
      </c>
      <c r="M37868" s="1" t="s">
        <v>112</v>
      </c>
      <c r="N37868">
        <v>4</v>
      </c>
      <c r="O37868">
        <v>8</v>
      </c>
      <c r="P37868" s="1" t="s">
        <v>30</v>
      </c>
      <c r="Q37868">
        <v>2025</v>
      </c>
      <c r="R37868" s="1" t="s">
        <v>31</v>
      </c>
    </row>
    <row r="37869" spans="1:18" x14ac:dyDescent="0.25">
      <c r="A37869" t="s">
        <v>18</v>
      </c>
      <c r="B37869" s="1" t="s">
        <v>32</v>
      </c>
      <c r="C37869" s="1" t="s">
        <v>640</v>
      </c>
      <c r="D37869" s="1" t="s">
        <v>641</v>
      </c>
      <c r="E37869" s="1" t="s">
        <v>642</v>
      </c>
      <c r="F37869" s="1" t="s">
        <v>643</v>
      </c>
      <c r="G37869">
        <v>217800</v>
      </c>
      <c r="H37869" s="1" t="s">
        <v>644</v>
      </c>
      <c r="I37869" s="1" t="s">
        <v>25</v>
      </c>
      <c r="J37869" s="1" t="s">
        <v>26</v>
      </c>
      <c r="K37869" s="1" t="s">
        <v>2266</v>
      </c>
      <c r="L37869" s="1" t="s">
        <v>28</v>
      </c>
      <c r="M37869" s="1" t="s">
        <v>708</v>
      </c>
      <c r="N37869">
        <v>1</v>
      </c>
      <c r="O37869">
        <v>209</v>
      </c>
      <c r="P37869" s="1" t="s">
        <v>68</v>
      </c>
      <c r="Q37869">
        <v>2025</v>
      </c>
      <c r="R37869" s="1" t="s">
        <v>31</v>
      </c>
    </row>
    <row r="37870" spans="1:18" x14ac:dyDescent="0.25">
      <c r="A37870" t="s">
        <v>18</v>
      </c>
      <c r="B37870" s="1" t="s">
        <v>41</v>
      </c>
      <c r="C37870" s="1" t="s">
        <v>816</v>
      </c>
      <c r="D37870" s="1" t="s">
        <v>817</v>
      </c>
      <c r="E37870" s="1" t="s">
        <v>818</v>
      </c>
      <c r="F37870" s="1" t="s">
        <v>1324</v>
      </c>
      <c r="G37870">
        <v>208401</v>
      </c>
      <c r="H37870" s="1" t="s">
        <v>616</v>
      </c>
      <c r="I37870" s="1" t="s">
        <v>55</v>
      </c>
      <c r="J37870" s="1" t="s">
        <v>56</v>
      </c>
      <c r="K37870" s="1" t="s">
        <v>821</v>
      </c>
      <c r="L37870" s="1" t="s">
        <v>28</v>
      </c>
      <c r="M37870" s="1" t="s">
        <v>414</v>
      </c>
      <c r="N37870">
        <v>1</v>
      </c>
      <c r="O37870">
        <v>122</v>
      </c>
      <c r="P37870" s="1" t="s">
        <v>30</v>
      </c>
      <c r="Q37870">
        <v>2025</v>
      </c>
      <c r="R37870" s="1" t="s">
        <v>31</v>
      </c>
    </row>
    <row r="37871" spans="1:18" x14ac:dyDescent="0.25">
      <c r="A37871" t="s">
        <v>18</v>
      </c>
      <c r="B37871" s="1" t="s">
        <v>49</v>
      </c>
      <c r="C37871" s="1" t="s">
        <v>703</v>
      </c>
      <c r="D37871" s="1" t="s">
        <v>704</v>
      </c>
      <c r="E37871" s="1" t="s">
        <v>705</v>
      </c>
      <c r="F37871" s="1" t="s">
        <v>724</v>
      </c>
      <c r="G37871">
        <v>308013</v>
      </c>
      <c r="H37871" s="1" t="s">
        <v>725</v>
      </c>
      <c r="I37871" s="1" t="s">
        <v>25</v>
      </c>
      <c r="J37871" s="1" t="s">
        <v>26</v>
      </c>
      <c r="K37871" s="1" t="s">
        <v>27</v>
      </c>
      <c r="L37871" s="1" t="s">
        <v>47</v>
      </c>
      <c r="M37871" s="1" t="s">
        <v>369</v>
      </c>
      <c r="N37871">
        <v>3</v>
      </c>
      <c r="O37871">
        <v>7</v>
      </c>
      <c r="P37871" s="1" t="s">
        <v>68</v>
      </c>
      <c r="Q37871">
        <v>2025</v>
      </c>
      <c r="R37871" s="1" t="s">
        <v>31</v>
      </c>
    </row>
    <row r="37872" spans="1:18" x14ac:dyDescent="0.25">
      <c r="A37872" t="s">
        <v>18</v>
      </c>
      <c r="B37872" s="1" t="s">
        <v>155</v>
      </c>
      <c r="C37872" s="1" t="s">
        <v>156</v>
      </c>
      <c r="D37872" s="1" t="s">
        <v>278</v>
      </c>
      <c r="E37872" s="1" t="s">
        <v>279</v>
      </c>
      <c r="F37872" s="1" t="s">
        <v>280</v>
      </c>
      <c r="G37872">
        <v>348036</v>
      </c>
      <c r="H37872" s="1" t="s">
        <v>281</v>
      </c>
      <c r="I37872" s="1" t="s">
        <v>25</v>
      </c>
      <c r="J37872" s="1" t="s">
        <v>26</v>
      </c>
      <c r="K37872" s="1" t="s">
        <v>27</v>
      </c>
      <c r="L37872" s="1" t="s">
        <v>47</v>
      </c>
      <c r="M37872" s="1" t="s">
        <v>1123</v>
      </c>
      <c r="N37872">
        <v>1</v>
      </c>
      <c r="O37872">
        <v>1</v>
      </c>
      <c r="P37872" s="1" t="s">
        <v>92</v>
      </c>
      <c r="Q37872">
        <v>2025</v>
      </c>
      <c r="R37872" s="1" t="s">
        <v>31</v>
      </c>
    </row>
    <row r="37873" spans="1:18" x14ac:dyDescent="0.25">
      <c r="A37873" t="s">
        <v>18</v>
      </c>
      <c r="B37873" s="1" t="s">
        <v>301</v>
      </c>
      <c r="C37873" s="1" t="s">
        <v>301</v>
      </c>
      <c r="D37873" s="1" t="s">
        <v>1896</v>
      </c>
      <c r="E37873" s="1" t="s">
        <v>1897</v>
      </c>
      <c r="F37873" s="1" t="s">
        <v>1898</v>
      </c>
      <c r="G37873">
        <v>288938</v>
      </c>
      <c r="H37873" s="1" t="s">
        <v>1393</v>
      </c>
      <c r="I37873" s="1" t="s">
        <v>25</v>
      </c>
      <c r="J37873" s="1" t="s">
        <v>26</v>
      </c>
      <c r="K37873" s="1" t="s">
        <v>27</v>
      </c>
      <c r="L37873" s="1" t="s">
        <v>47</v>
      </c>
      <c r="M37873" s="1" t="s">
        <v>282</v>
      </c>
      <c r="N37873">
        <v>2</v>
      </c>
      <c r="O37873">
        <v>2</v>
      </c>
      <c r="P37873" s="1" t="s">
        <v>30</v>
      </c>
      <c r="Q37873">
        <v>2025</v>
      </c>
      <c r="R37873" s="1" t="s">
        <v>31</v>
      </c>
    </row>
    <row r="37874" spans="1:18" x14ac:dyDescent="0.25">
      <c r="A37874" t="s">
        <v>18</v>
      </c>
      <c r="B37874" s="1" t="s">
        <v>19</v>
      </c>
      <c r="C37874" s="1" t="s">
        <v>757</v>
      </c>
      <c r="D37874" s="1" t="s">
        <v>852</v>
      </c>
      <c r="E37874" s="1" t="s">
        <v>853</v>
      </c>
      <c r="F37874" s="1" t="s">
        <v>854</v>
      </c>
      <c r="G37874">
        <v>217842</v>
      </c>
      <c r="H37874" s="1" t="s">
        <v>855</v>
      </c>
      <c r="I37874" s="1" t="s">
        <v>38</v>
      </c>
      <c r="J37874" s="1" t="s">
        <v>38</v>
      </c>
      <c r="K37874" s="1" t="s">
        <v>863</v>
      </c>
      <c r="L37874" s="1" t="s">
        <v>28</v>
      </c>
      <c r="M37874" s="1" t="s">
        <v>577</v>
      </c>
      <c r="N37874">
        <v>2</v>
      </c>
      <c r="O37874">
        <v>94</v>
      </c>
      <c r="P37874" s="1" t="s">
        <v>92</v>
      </c>
      <c r="Q37874">
        <v>2025</v>
      </c>
      <c r="R37874" s="1" t="s">
        <v>31</v>
      </c>
    </row>
    <row r="37875" spans="1:18" x14ac:dyDescent="0.25">
      <c r="A37875" t="s">
        <v>18</v>
      </c>
      <c r="B37875" s="1" t="s">
        <v>191</v>
      </c>
      <c r="C37875" s="1" t="s">
        <v>880</v>
      </c>
      <c r="D37875" s="1" t="s">
        <v>2071</v>
      </c>
      <c r="E37875" s="1" t="s">
        <v>2072</v>
      </c>
      <c r="F37875" s="1" t="s">
        <v>2073</v>
      </c>
      <c r="G37875">
        <v>358833</v>
      </c>
      <c r="H37875" s="1" t="s">
        <v>2074</v>
      </c>
      <c r="I37875" s="1" t="s">
        <v>25</v>
      </c>
      <c r="J37875" s="1" t="s">
        <v>26</v>
      </c>
      <c r="K37875" s="1" t="s">
        <v>27</v>
      </c>
      <c r="L37875" s="1" t="s">
        <v>47</v>
      </c>
      <c r="M37875" s="1" t="s">
        <v>313</v>
      </c>
      <c r="N37875">
        <v>2</v>
      </c>
      <c r="O37875">
        <v>4</v>
      </c>
      <c r="P37875" s="1" t="s">
        <v>92</v>
      </c>
      <c r="Q37875">
        <v>2025</v>
      </c>
      <c r="R37875" s="1" t="s">
        <v>31</v>
      </c>
    </row>
    <row r="37876" spans="1:18" x14ac:dyDescent="0.25">
      <c r="A37876" t="s">
        <v>18</v>
      </c>
      <c r="B37876" s="1" t="s">
        <v>118</v>
      </c>
      <c r="C37876" s="1" t="s">
        <v>307</v>
      </c>
      <c r="D37876" s="1" t="s">
        <v>308</v>
      </c>
      <c r="E37876" s="1" t="s">
        <v>309</v>
      </c>
      <c r="F37876" s="1" t="s">
        <v>1662</v>
      </c>
      <c r="G37876">
        <v>2553156</v>
      </c>
      <c r="H37876" s="1" t="s">
        <v>1663</v>
      </c>
      <c r="I37876" s="1" t="s">
        <v>25</v>
      </c>
      <c r="J37876" s="1" t="s">
        <v>26</v>
      </c>
      <c r="K37876" s="1" t="s">
        <v>27</v>
      </c>
      <c r="L37876" s="1" t="s">
        <v>47</v>
      </c>
      <c r="M37876" s="1" t="s">
        <v>1114</v>
      </c>
      <c r="N37876">
        <v>3</v>
      </c>
      <c r="O37876">
        <v>9</v>
      </c>
      <c r="P37876" s="1" t="s">
        <v>92</v>
      </c>
      <c r="Q37876">
        <v>2025</v>
      </c>
      <c r="R37876" s="1" t="s">
        <v>31</v>
      </c>
    </row>
    <row r="37877" spans="1:18" x14ac:dyDescent="0.25">
      <c r="A37877" t="s">
        <v>18</v>
      </c>
      <c r="B37877" s="1" t="s">
        <v>155</v>
      </c>
      <c r="C37877" s="1" t="s">
        <v>513</v>
      </c>
      <c r="D37877" s="1" t="s">
        <v>948</v>
      </c>
      <c r="E37877" s="1" t="s">
        <v>949</v>
      </c>
      <c r="F37877" s="1" t="s">
        <v>950</v>
      </c>
      <c r="G37877">
        <v>208164</v>
      </c>
      <c r="H37877" s="1" t="s">
        <v>951</v>
      </c>
      <c r="I37877" s="1" t="s">
        <v>38</v>
      </c>
      <c r="J37877" s="1" t="s">
        <v>38</v>
      </c>
      <c r="K37877" s="1" t="s">
        <v>780</v>
      </c>
      <c r="L37877" s="1" t="s">
        <v>28</v>
      </c>
      <c r="M37877" s="1" t="s">
        <v>266</v>
      </c>
      <c r="N37877">
        <v>1</v>
      </c>
      <c r="O37877">
        <v>1</v>
      </c>
      <c r="P37877" s="1" t="s">
        <v>92</v>
      </c>
      <c r="Q37877">
        <v>2025</v>
      </c>
      <c r="R37877" s="1" t="s">
        <v>31</v>
      </c>
    </row>
    <row r="37878" spans="1:18" x14ac:dyDescent="0.25">
      <c r="A37878" t="s">
        <v>18</v>
      </c>
      <c r="B37878" s="1" t="s">
        <v>689</v>
      </c>
      <c r="C37878" s="1" t="s">
        <v>1290</v>
      </c>
      <c r="D37878" s="1" t="s">
        <v>1291</v>
      </c>
      <c r="E37878" s="1" t="s">
        <v>1292</v>
      </c>
      <c r="F37878" s="1" t="s">
        <v>1293</v>
      </c>
      <c r="G37878">
        <v>217924</v>
      </c>
      <c r="H37878" s="1" t="s">
        <v>1291</v>
      </c>
      <c r="I37878" s="1" t="s">
        <v>38</v>
      </c>
      <c r="J37878" s="1" t="s">
        <v>38</v>
      </c>
      <c r="K37878" s="1" t="s">
        <v>694</v>
      </c>
      <c r="L37878" s="1" t="s">
        <v>28</v>
      </c>
      <c r="M37878" s="1" t="s">
        <v>91</v>
      </c>
      <c r="N37878">
        <v>1</v>
      </c>
      <c r="O37878">
        <v>54</v>
      </c>
      <c r="P37878" s="1" t="s">
        <v>92</v>
      </c>
      <c r="Q37878">
        <v>2025</v>
      </c>
      <c r="R37878" s="1" t="s">
        <v>31</v>
      </c>
    </row>
    <row r="37879" spans="1:18" x14ac:dyDescent="0.25">
      <c r="A37879" t="s">
        <v>18</v>
      </c>
      <c r="B37879" s="1" t="s">
        <v>49</v>
      </c>
      <c r="C37879" s="1" t="s">
        <v>217</v>
      </c>
      <c r="D37879" s="1" t="s">
        <v>218</v>
      </c>
      <c r="E37879" s="1" t="s">
        <v>219</v>
      </c>
      <c r="F37879" s="1" t="s">
        <v>220</v>
      </c>
      <c r="G37879">
        <v>215549</v>
      </c>
      <c r="H37879" s="1" t="s">
        <v>218</v>
      </c>
      <c r="I37879" s="1" t="s">
        <v>82</v>
      </c>
      <c r="J37879" s="1" t="s">
        <v>82</v>
      </c>
      <c r="K37879" s="1" t="s">
        <v>2337</v>
      </c>
      <c r="L37879" s="1" t="s">
        <v>28</v>
      </c>
      <c r="M37879" s="1" t="s">
        <v>395</v>
      </c>
      <c r="N37879">
        <v>3</v>
      </c>
      <c r="O37879">
        <v>171</v>
      </c>
      <c r="P37879" s="1" t="s">
        <v>92</v>
      </c>
      <c r="Q37879">
        <v>2025</v>
      </c>
      <c r="R37879" s="1" t="s">
        <v>31</v>
      </c>
    </row>
    <row r="37880" spans="1:18" x14ac:dyDescent="0.25">
      <c r="A37880" t="s">
        <v>18</v>
      </c>
      <c r="B37880" s="1" t="s">
        <v>118</v>
      </c>
      <c r="C37880" s="1" t="s">
        <v>307</v>
      </c>
      <c r="D37880" s="1" t="s">
        <v>1235</v>
      </c>
      <c r="E37880" s="1" t="s">
        <v>1236</v>
      </c>
      <c r="F37880" s="1" t="s">
        <v>1237</v>
      </c>
      <c r="G37880">
        <v>2553157</v>
      </c>
      <c r="H37880" s="1" t="s">
        <v>1238</v>
      </c>
      <c r="I37880" s="1" t="s">
        <v>25</v>
      </c>
      <c r="J37880" s="1" t="s">
        <v>26</v>
      </c>
      <c r="K37880" s="1" t="s">
        <v>27</v>
      </c>
      <c r="L37880" s="1" t="s">
        <v>47</v>
      </c>
      <c r="M37880" s="1" t="s">
        <v>67</v>
      </c>
      <c r="N37880">
        <v>5</v>
      </c>
      <c r="O37880">
        <v>20</v>
      </c>
      <c r="P37880" s="1" t="s">
        <v>68</v>
      </c>
      <c r="Q37880">
        <v>2025</v>
      </c>
      <c r="R37880" s="1" t="s">
        <v>31</v>
      </c>
    </row>
    <row r="37881" spans="1:18" x14ac:dyDescent="0.25">
      <c r="A37881" t="s">
        <v>18</v>
      </c>
      <c r="B37881" s="1" t="s">
        <v>59</v>
      </c>
      <c r="C37881" s="1" t="s">
        <v>1243</v>
      </c>
      <c r="D37881" s="1" t="s">
        <v>2112</v>
      </c>
      <c r="E37881" s="1" t="s">
        <v>2113</v>
      </c>
      <c r="F37881" s="1" t="s">
        <v>2114</v>
      </c>
      <c r="G37881">
        <v>311298</v>
      </c>
      <c r="H37881" s="1" t="s">
        <v>2115</v>
      </c>
      <c r="I37881" s="1" t="s">
        <v>25</v>
      </c>
      <c r="J37881" s="1" t="s">
        <v>351</v>
      </c>
      <c r="K37881" s="1" t="s">
        <v>409</v>
      </c>
      <c r="L37881" s="1" t="s">
        <v>28</v>
      </c>
      <c r="M37881" s="1" t="s">
        <v>161</v>
      </c>
      <c r="N37881">
        <v>1</v>
      </c>
      <c r="O37881">
        <v>3</v>
      </c>
      <c r="P37881" s="1" t="s">
        <v>92</v>
      </c>
      <c r="Q37881">
        <v>2025</v>
      </c>
      <c r="R37881" s="1" t="s">
        <v>31</v>
      </c>
    </row>
    <row r="37882" spans="1:18" x14ac:dyDescent="0.25">
      <c r="A37882" t="s">
        <v>18</v>
      </c>
      <c r="B37882" s="1" t="s">
        <v>377</v>
      </c>
      <c r="C37882" s="1" t="s">
        <v>932</v>
      </c>
      <c r="D37882" s="1" t="s">
        <v>1349</v>
      </c>
      <c r="E37882" s="1" t="s">
        <v>1350</v>
      </c>
      <c r="F37882" s="1" t="s">
        <v>1351</v>
      </c>
      <c r="G37882">
        <v>217847</v>
      </c>
      <c r="H37882" s="1" t="s">
        <v>1352</v>
      </c>
      <c r="I37882" s="1" t="s">
        <v>38</v>
      </c>
      <c r="J37882" s="1" t="s">
        <v>38</v>
      </c>
      <c r="K37882" s="1" t="s">
        <v>1175</v>
      </c>
      <c r="L37882" s="1" t="s">
        <v>28</v>
      </c>
      <c r="M37882" s="1" t="s">
        <v>679</v>
      </c>
      <c r="N37882">
        <v>1</v>
      </c>
      <c r="O37882">
        <v>20</v>
      </c>
      <c r="P37882" s="1" t="s">
        <v>92</v>
      </c>
      <c r="Q37882">
        <v>2025</v>
      </c>
      <c r="R37882" s="1" t="s">
        <v>31</v>
      </c>
    </row>
    <row r="37883" spans="1:18" x14ac:dyDescent="0.25">
      <c r="A37883" t="s">
        <v>18</v>
      </c>
      <c r="B37883" s="1" t="s">
        <v>155</v>
      </c>
      <c r="C37883" s="1" t="s">
        <v>255</v>
      </c>
      <c r="D37883" s="1" t="s">
        <v>795</v>
      </c>
      <c r="E37883" s="1" t="s">
        <v>796</v>
      </c>
      <c r="F37883" s="1" t="s">
        <v>1569</v>
      </c>
      <c r="G37883">
        <v>211002</v>
      </c>
      <c r="H37883" s="1" t="s">
        <v>1570</v>
      </c>
      <c r="I37883" s="1" t="s">
        <v>38</v>
      </c>
      <c r="J37883" s="1" t="s">
        <v>38</v>
      </c>
      <c r="K37883" s="1" t="s">
        <v>780</v>
      </c>
      <c r="L37883" s="1" t="s">
        <v>28</v>
      </c>
      <c r="M37883" s="1" t="s">
        <v>106</v>
      </c>
      <c r="N37883">
        <v>1</v>
      </c>
      <c r="O37883">
        <v>1</v>
      </c>
      <c r="P37883" s="1" t="s">
        <v>30</v>
      </c>
      <c r="Q37883">
        <v>2025</v>
      </c>
      <c r="R37883" s="1" t="s">
        <v>31</v>
      </c>
    </row>
    <row r="37884" spans="1:18" x14ac:dyDescent="0.25">
      <c r="A37884" t="s">
        <v>18</v>
      </c>
      <c r="B37884" s="1" t="s">
        <v>32</v>
      </c>
      <c r="C37884" s="1" t="s">
        <v>640</v>
      </c>
      <c r="D37884" s="1" t="s">
        <v>2147</v>
      </c>
      <c r="E37884" s="1" t="s">
        <v>2148</v>
      </c>
      <c r="F37884" s="1" t="s">
        <v>2149</v>
      </c>
      <c r="G37884">
        <v>292515</v>
      </c>
      <c r="H37884" s="1" t="s">
        <v>2150</v>
      </c>
      <c r="I37884" s="1" t="s">
        <v>25</v>
      </c>
      <c r="J37884" s="1" t="s">
        <v>26</v>
      </c>
      <c r="K37884" s="1" t="s">
        <v>27</v>
      </c>
      <c r="L37884" s="1" t="s">
        <v>47</v>
      </c>
      <c r="M37884" s="1" t="s">
        <v>84</v>
      </c>
      <c r="N37884">
        <v>2</v>
      </c>
      <c r="O37884">
        <v>10</v>
      </c>
      <c r="P37884" s="1" t="s">
        <v>68</v>
      </c>
      <c r="Q37884">
        <v>2025</v>
      </c>
      <c r="R37884" s="1" t="s">
        <v>31</v>
      </c>
    </row>
    <row r="37885" spans="1:18" x14ac:dyDescent="0.25">
      <c r="A37885" t="s">
        <v>18</v>
      </c>
      <c r="B37885" s="1" t="s">
        <v>49</v>
      </c>
      <c r="C37885" s="1" t="s">
        <v>703</v>
      </c>
      <c r="D37885" s="1" t="s">
        <v>1202</v>
      </c>
      <c r="E37885" s="1" t="s">
        <v>1203</v>
      </c>
      <c r="F37885" s="1" t="s">
        <v>1204</v>
      </c>
      <c r="G37885">
        <v>255914</v>
      </c>
      <c r="H37885" s="1" t="s">
        <v>1205</v>
      </c>
      <c r="I37885" s="1" t="s">
        <v>25</v>
      </c>
      <c r="J37885" s="1" t="s">
        <v>26</v>
      </c>
      <c r="K37885" s="1" t="s">
        <v>27</v>
      </c>
      <c r="L37885" s="1" t="s">
        <v>47</v>
      </c>
      <c r="M37885" s="1" t="s">
        <v>1114</v>
      </c>
      <c r="N37885">
        <v>1</v>
      </c>
      <c r="O37885">
        <v>2</v>
      </c>
      <c r="P37885" s="1" t="s">
        <v>92</v>
      </c>
      <c r="Q37885">
        <v>2025</v>
      </c>
      <c r="R37885" s="1" t="s">
        <v>31</v>
      </c>
    </row>
    <row r="37886" spans="1:18" x14ac:dyDescent="0.25">
      <c r="A37886" t="s">
        <v>18</v>
      </c>
      <c r="B37886" s="1" t="s">
        <v>377</v>
      </c>
      <c r="C37886" s="1" t="s">
        <v>1147</v>
      </c>
      <c r="D37886" s="1" t="s">
        <v>2290</v>
      </c>
      <c r="E37886" s="1" t="s">
        <v>2291</v>
      </c>
      <c r="F37886" s="1" t="s">
        <v>2292</v>
      </c>
      <c r="G37886">
        <v>255484</v>
      </c>
      <c r="H37886" s="1" t="s">
        <v>2290</v>
      </c>
      <c r="I37886" s="1" t="s">
        <v>55</v>
      </c>
      <c r="J37886" s="1" t="s">
        <v>56</v>
      </c>
      <c r="K37886" s="1" t="s">
        <v>57</v>
      </c>
      <c r="L37886" s="1" t="s">
        <v>28</v>
      </c>
      <c r="M37886" s="1" t="s">
        <v>1123</v>
      </c>
      <c r="N37886">
        <v>1</v>
      </c>
      <c r="O37886">
        <v>11</v>
      </c>
      <c r="P37886" s="1" t="s">
        <v>92</v>
      </c>
      <c r="Q37886">
        <v>2025</v>
      </c>
      <c r="R37886" s="1" t="s">
        <v>31</v>
      </c>
    </row>
    <row r="37887" spans="1:18" x14ac:dyDescent="0.25">
      <c r="A37887" t="s">
        <v>18</v>
      </c>
      <c r="B37887" s="1" t="s">
        <v>301</v>
      </c>
      <c r="C37887" s="1" t="s">
        <v>301</v>
      </c>
      <c r="D37887" s="1" t="s">
        <v>1459</v>
      </c>
      <c r="E37887" s="1" t="s">
        <v>1460</v>
      </c>
      <c r="F37887" s="1" t="s">
        <v>1461</v>
      </c>
      <c r="G37887">
        <v>201733</v>
      </c>
      <c r="H37887" s="1" t="s">
        <v>1462</v>
      </c>
      <c r="I37887" s="1" t="s">
        <v>25</v>
      </c>
      <c r="J37887" s="1" t="s">
        <v>26</v>
      </c>
      <c r="K37887" s="1" t="s">
        <v>141</v>
      </c>
      <c r="L37887" s="1" t="s">
        <v>28</v>
      </c>
      <c r="M37887" s="1" t="s">
        <v>168</v>
      </c>
      <c r="N37887">
        <v>1</v>
      </c>
      <c r="O37887">
        <v>18</v>
      </c>
      <c r="P37887" s="1" t="s">
        <v>68</v>
      </c>
      <c r="Q37887">
        <v>2025</v>
      </c>
      <c r="R37887" s="1" t="s">
        <v>31</v>
      </c>
    </row>
    <row r="37888" spans="1:18" x14ac:dyDescent="0.25">
      <c r="A37888" t="s">
        <v>18</v>
      </c>
      <c r="B37888" s="1" t="s">
        <v>155</v>
      </c>
      <c r="C37888" s="1" t="s">
        <v>156</v>
      </c>
      <c r="D37888" s="1" t="s">
        <v>1476</v>
      </c>
      <c r="E37888" s="1" t="s">
        <v>1477</v>
      </c>
      <c r="F37888" s="1" t="s">
        <v>1478</v>
      </c>
      <c r="G37888">
        <v>255473</v>
      </c>
      <c r="H37888" s="1" t="s">
        <v>1479</v>
      </c>
      <c r="I37888" s="1" t="s">
        <v>25</v>
      </c>
      <c r="J37888" s="1" t="s">
        <v>26</v>
      </c>
      <c r="K37888" s="1" t="s">
        <v>141</v>
      </c>
      <c r="L37888" s="1" t="s">
        <v>28</v>
      </c>
      <c r="M37888" s="1" t="s">
        <v>282</v>
      </c>
      <c r="N37888">
        <v>1</v>
      </c>
      <c r="O37888">
        <v>1</v>
      </c>
      <c r="P37888" s="1" t="s">
        <v>30</v>
      </c>
      <c r="Q37888">
        <v>2025</v>
      </c>
      <c r="R37888" s="1" t="s">
        <v>31</v>
      </c>
    </row>
    <row r="37889" spans="1:18" x14ac:dyDescent="0.25">
      <c r="A37889" t="s">
        <v>18</v>
      </c>
      <c r="B37889" s="1" t="s">
        <v>301</v>
      </c>
      <c r="C37889" s="1" t="s">
        <v>301</v>
      </c>
      <c r="D37889" s="1" t="s">
        <v>1459</v>
      </c>
      <c r="E37889" s="1" t="s">
        <v>1460</v>
      </c>
      <c r="F37889" s="1" t="s">
        <v>1461</v>
      </c>
      <c r="G37889">
        <v>201733</v>
      </c>
      <c r="H37889" s="1" t="s">
        <v>1462</v>
      </c>
      <c r="I37889" s="1" t="s">
        <v>25</v>
      </c>
      <c r="J37889" s="1" t="s">
        <v>351</v>
      </c>
      <c r="K37889" s="1" t="s">
        <v>352</v>
      </c>
      <c r="L37889" s="1" t="s">
        <v>28</v>
      </c>
      <c r="M37889" s="1" t="s">
        <v>482</v>
      </c>
      <c r="N37889">
        <v>1</v>
      </c>
      <c r="O37889">
        <v>46</v>
      </c>
      <c r="P37889" s="1" t="s">
        <v>30</v>
      </c>
      <c r="Q37889">
        <v>2025</v>
      </c>
      <c r="R37889" s="1" t="s">
        <v>31</v>
      </c>
    </row>
    <row r="37890" spans="1:18" x14ac:dyDescent="0.25">
      <c r="A37890" t="s">
        <v>18</v>
      </c>
      <c r="B37890" s="1" t="s">
        <v>118</v>
      </c>
      <c r="C37890" s="1" t="s">
        <v>119</v>
      </c>
      <c r="D37890" s="1" t="s">
        <v>120</v>
      </c>
      <c r="E37890" s="1" t="s">
        <v>121</v>
      </c>
      <c r="F37890" s="1" t="s">
        <v>122</v>
      </c>
      <c r="G37890">
        <v>330024</v>
      </c>
      <c r="H37890" s="1" t="s">
        <v>123</v>
      </c>
      <c r="I37890" s="1" t="s">
        <v>25</v>
      </c>
      <c r="J37890" s="1" t="s">
        <v>627</v>
      </c>
      <c r="K37890" s="1" t="s">
        <v>1642</v>
      </c>
      <c r="L37890" s="1" t="s">
        <v>28</v>
      </c>
      <c r="M37890" s="1" t="s">
        <v>84</v>
      </c>
      <c r="N37890">
        <v>1</v>
      </c>
      <c r="O37890">
        <v>77</v>
      </c>
      <c r="P37890" s="1" t="s">
        <v>68</v>
      </c>
      <c r="Q37890">
        <v>2025</v>
      </c>
      <c r="R37890" s="1" t="s">
        <v>31</v>
      </c>
    </row>
    <row r="37891" spans="1:18" x14ac:dyDescent="0.25">
      <c r="A37891" t="s">
        <v>18</v>
      </c>
      <c r="B37891" s="1" t="s">
        <v>155</v>
      </c>
      <c r="C37891" s="1" t="s">
        <v>715</v>
      </c>
      <c r="D37891" s="1" t="s">
        <v>2096</v>
      </c>
      <c r="E37891" s="1" t="s">
        <v>2097</v>
      </c>
      <c r="F37891" s="1" t="s">
        <v>2098</v>
      </c>
      <c r="G37891">
        <v>255492</v>
      </c>
      <c r="H37891" s="1" t="s">
        <v>2099</v>
      </c>
      <c r="I37891" s="1" t="s">
        <v>25</v>
      </c>
      <c r="J37891" s="1" t="s">
        <v>75</v>
      </c>
      <c r="K37891" s="1" t="s">
        <v>76</v>
      </c>
      <c r="L37891" s="1" t="s">
        <v>28</v>
      </c>
      <c r="M37891" s="1" t="s">
        <v>708</v>
      </c>
      <c r="N37891">
        <v>1</v>
      </c>
      <c r="O37891">
        <v>30</v>
      </c>
      <c r="P37891" s="1" t="s">
        <v>68</v>
      </c>
      <c r="Q37891">
        <v>2025</v>
      </c>
      <c r="R37891" s="1" t="s">
        <v>31</v>
      </c>
    </row>
    <row r="37892" spans="1:18" x14ac:dyDescent="0.25">
      <c r="A37892" t="s">
        <v>18</v>
      </c>
      <c r="B37892" s="1" t="s">
        <v>69</v>
      </c>
      <c r="C37892" s="1" t="s">
        <v>1742</v>
      </c>
      <c r="D37892" s="1" t="s">
        <v>1743</v>
      </c>
      <c r="E37892" s="1" t="s">
        <v>1744</v>
      </c>
      <c r="F37892" s="1" t="s">
        <v>1745</v>
      </c>
      <c r="G37892">
        <v>349827</v>
      </c>
      <c r="H37892" s="1" t="s">
        <v>1746</v>
      </c>
      <c r="I37892" s="1" t="s">
        <v>25</v>
      </c>
      <c r="J37892" s="1" t="s">
        <v>26</v>
      </c>
      <c r="K37892" s="1" t="s">
        <v>27</v>
      </c>
      <c r="L37892" s="1" t="s">
        <v>47</v>
      </c>
      <c r="M37892" s="1" t="s">
        <v>451</v>
      </c>
      <c r="N37892">
        <v>5</v>
      </c>
      <c r="O37892">
        <v>36</v>
      </c>
      <c r="P37892" s="1" t="s">
        <v>92</v>
      </c>
      <c r="Q37892">
        <v>2025</v>
      </c>
      <c r="R37892" s="1" t="s">
        <v>31</v>
      </c>
    </row>
    <row r="37893" spans="1:18" x14ac:dyDescent="0.25">
      <c r="A37893" t="s">
        <v>18</v>
      </c>
      <c r="B37893" s="1" t="s">
        <v>155</v>
      </c>
      <c r="C37893" s="1" t="s">
        <v>155</v>
      </c>
      <c r="D37893" s="1" t="s">
        <v>559</v>
      </c>
      <c r="E37893" s="1" t="s">
        <v>560</v>
      </c>
      <c r="F37893" s="1" t="s">
        <v>561</v>
      </c>
      <c r="G37893">
        <v>207778</v>
      </c>
      <c r="H37893" s="1" t="s">
        <v>562</v>
      </c>
      <c r="I37893" s="1" t="s">
        <v>55</v>
      </c>
      <c r="J37893" s="1" t="s">
        <v>56</v>
      </c>
      <c r="K37893" s="1" t="s">
        <v>57</v>
      </c>
      <c r="L37893" s="1" t="s">
        <v>28</v>
      </c>
      <c r="M37893" s="1" t="s">
        <v>1027</v>
      </c>
      <c r="N37893">
        <v>1</v>
      </c>
      <c r="O37893">
        <v>39</v>
      </c>
      <c r="P37893" s="1" t="s">
        <v>68</v>
      </c>
      <c r="Q37893">
        <v>2025</v>
      </c>
      <c r="R37893" s="1" t="s">
        <v>31</v>
      </c>
    </row>
    <row r="37894" spans="1:18" x14ac:dyDescent="0.25">
      <c r="A37894" t="s">
        <v>18</v>
      </c>
      <c r="B37894" s="1" t="s">
        <v>49</v>
      </c>
      <c r="C37894" s="1" t="s">
        <v>703</v>
      </c>
      <c r="D37894" s="1" t="s">
        <v>1202</v>
      </c>
      <c r="E37894" s="1" t="s">
        <v>1203</v>
      </c>
      <c r="F37894" s="1" t="s">
        <v>1204</v>
      </c>
      <c r="G37894">
        <v>255914</v>
      </c>
      <c r="H37894" s="1" t="s">
        <v>1205</v>
      </c>
      <c r="I37894" s="1" t="s">
        <v>25</v>
      </c>
      <c r="J37894" s="1" t="s">
        <v>26</v>
      </c>
      <c r="K37894" s="1" t="s">
        <v>346</v>
      </c>
      <c r="L37894" s="1" t="s">
        <v>28</v>
      </c>
      <c r="M37894" s="1" t="s">
        <v>404</v>
      </c>
      <c r="N37894">
        <v>1</v>
      </c>
      <c r="O37894">
        <v>39</v>
      </c>
      <c r="P37894" s="1" t="s">
        <v>68</v>
      </c>
      <c r="Q37894">
        <v>2025</v>
      </c>
      <c r="R37894" s="1" t="s">
        <v>31</v>
      </c>
    </row>
    <row r="37895" spans="1:18" x14ac:dyDescent="0.25">
      <c r="A37895" t="s">
        <v>18</v>
      </c>
      <c r="B37895" s="1" t="s">
        <v>314</v>
      </c>
      <c r="C37895" s="1" t="s">
        <v>786</v>
      </c>
      <c r="D37895" s="1" t="s">
        <v>1119</v>
      </c>
      <c r="E37895" s="1" t="s">
        <v>1120</v>
      </c>
      <c r="F37895" s="1" t="s">
        <v>1121</v>
      </c>
      <c r="G37895">
        <v>289029</v>
      </c>
      <c r="H37895" s="1" t="s">
        <v>1122</v>
      </c>
      <c r="I37895" s="1" t="s">
        <v>38</v>
      </c>
      <c r="J37895" s="1" t="s">
        <v>38</v>
      </c>
      <c r="K37895" s="1" t="s">
        <v>1893</v>
      </c>
      <c r="L37895" s="1" t="s">
        <v>28</v>
      </c>
      <c r="M37895" s="1" t="s">
        <v>404</v>
      </c>
      <c r="N37895">
        <v>1</v>
      </c>
      <c r="O37895">
        <v>10</v>
      </c>
      <c r="P37895" s="1" t="s">
        <v>68</v>
      </c>
      <c r="Q37895">
        <v>2025</v>
      </c>
      <c r="R37895" s="1" t="s">
        <v>31</v>
      </c>
    </row>
    <row r="37896" spans="1:18" x14ac:dyDescent="0.25">
      <c r="A37896" t="s">
        <v>18</v>
      </c>
      <c r="B37896" s="1" t="s">
        <v>377</v>
      </c>
      <c r="C37896" s="1" t="s">
        <v>811</v>
      </c>
      <c r="D37896" s="1" t="s">
        <v>1763</v>
      </c>
      <c r="E37896" s="1" t="s">
        <v>1764</v>
      </c>
      <c r="F37896" s="1" t="s">
        <v>1765</v>
      </c>
      <c r="G37896">
        <v>218363</v>
      </c>
      <c r="H37896" s="1" t="s">
        <v>1766</v>
      </c>
      <c r="I37896" s="1" t="s">
        <v>25</v>
      </c>
      <c r="J37896" s="1" t="s">
        <v>26</v>
      </c>
      <c r="K37896" s="1" t="s">
        <v>1682</v>
      </c>
      <c r="L37896" s="1" t="s">
        <v>28</v>
      </c>
      <c r="M37896" s="1" t="s">
        <v>274</v>
      </c>
      <c r="N37896">
        <v>1</v>
      </c>
      <c r="O37896">
        <v>1</v>
      </c>
      <c r="P37896" s="1" t="s">
        <v>68</v>
      </c>
      <c r="Q37896">
        <v>2025</v>
      </c>
      <c r="R37896" s="1" t="s">
        <v>31</v>
      </c>
    </row>
    <row r="37897" spans="1:18" x14ac:dyDescent="0.25">
      <c r="A37897" t="s">
        <v>18</v>
      </c>
      <c r="B37897" s="1" t="s">
        <v>19</v>
      </c>
      <c r="C37897" s="1" t="s">
        <v>100</v>
      </c>
      <c r="D37897" s="1" t="s">
        <v>231</v>
      </c>
      <c r="E37897" s="1" t="s">
        <v>232</v>
      </c>
      <c r="F37897" s="1" t="s">
        <v>233</v>
      </c>
      <c r="G37897">
        <v>325889</v>
      </c>
      <c r="H37897" s="1" t="s">
        <v>234</v>
      </c>
      <c r="I37897" s="1" t="s">
        <v>25</v>
      </c>
      <c r="J37897" s="1" t="s">
        <v>26</v>
      </c>
      <c r="K37897" s="1" t="s">
        <v>27</v>
      </c>
      <c r="L37897" s="1" t="s">
        <v>47</v>
      </c>
      <c r="M37897" s="1" t="s">
        <v>1021</v>
      </c>
      <c r="N37897">
        <v>6</v>
      </c>
      <c r="O37897">
        <v>11</v>
      </c>
      <c r="P37897" s="1" t="s">
        <v>30</v>
      </c>
      <c r="Q37897">
        <v>2025</v>
      </c>
      <c r="R37897" s="1" t="s">
        <v>31</v>
      </c>
    </row>
    <row r="37898" spans="1:18" x14ac:dyDescent="0.25">
      <c r="A37898" t="s">
        <v>18</v>
      </c>
      <c r="B37898" s="1" t="s">
        <v>32</v>
      </c>
      <c r="C37898" s="1" t="s">
        <v>32</v>
      </c>
      <c r="D37898" s="1" t="s">
        <v>680</v>
      </c>
      <c r="E37898" s="1" t="s">
        <v>681</v>
      </c>
      <c r="F37898" s="1" t="s">
        <v>682</v>
      </c>
      <c r="G37898">
        <v>334043</v>
      </c>
      <c r="H37898" s="1" t="s">
        <v>683</v>
      </c>
      <c r="I37898" s="1" t="s">
        <v>25</v>
      </c>
      <c r="J37898" s="1" t="s">
        <v>26</v>
      </c>
      <c r="K37898" s="1" t="s">
        <v>27</v>
      </c>
      <c r="L37898" s="1" t="s">
        <v>47</v>
      </c>
      <c r="M37898" s="1" t="s">
        <v>639</v>
      </c>
      <c r="N37898">
        <v>3</v>
      </c>
      <c r="O37898">
        <v>4</v>
      </c>
      <c r="P37898" s="1" t="s">
        <v>92</v>
      </c>
      <c r="Q37898">
        <v>2025</v>
      </c>
      <c r="R37898" s="1" t="s">
        <v>31</v>
      </c>
    </row>
    <row r="37899" spans="1:18" x14ac:dyDescent="0.25">
      <c r="A37899" t="s">
        <v>18</v>
      </c>
      <c r="B37899" s="1" t="s">
        <v>59</v>
      </c>
      <c r="C37899" s="1" t="s">
        <v>60</v>
      </c>
      <c r="D37899" s="1" t="s">
        <v>61</v>
      </c>
      <c r="E37899" s="1" t="s">
        <v>62</v>
      </c>
      <c r="F37899" s="1" t="s">
        <v>1627</v>
      </c>
      <c r="G37899">
        <v>311293</v>
      </c>
      <c r="H37899" s="1" t="s">
        <v>1628</v>
      </c>
      <c r="I37899" s="1" t="s">
        <v>38</v>
      </c>
      <c r="J37899" s="1" t="s">
        <v>38</v>
      </c>
      <c r="K37899" s="1" t="s">
        <v>2111</v>
      </c>
      <c r="L37899" s="1" t="s">
        <v>28</v>
      </c>
      <c r="M37899" s="1" t="s">
        <v>175</v>
      </c>
      <c r="N37899">
        <v>1</v>
      </c>
      <c r="O37899">
        <v>6</v>
      </c>
      <c r="P37899" s="1" t="s">
        <v>68</v>
      </c>
      <c r="Q37899">
        <v>2025</v>
      </c>
      <c r="R37899" s="1" t="s">
        <v>31</v>
      </c>
    </row>
    <row r="37900" spans="1:18" x14ac:dyDescent="0.25">
      <c r="A37900" t="s">
        <v>18</v>
      </c>
      <c r="B37900" s="1" t="s">
        <v>330</v>
      </c>
      <c r="C37900" s="1" t="s">
        <v>544</v>
      </c>
      <c r="D37900" s="1" t="s">
        <v>545</v>
      </c>
      <c r="E37900" s="1" t="s">
        <v>546</v>
      </c>
      <c r="F37900" s="1" t="s">
        <v>547</v>
      </c>
      <c r="G37900">
        <v>286271</v>
      </c>
      <c r="H37900" s="1" t="s">
        <v>548</v>
      </c>
      <c r="I37900" s="1" t="s">
        <v>25</v>
      </c>
      <c r="J37900" s="1" t="s">
        <v>26</v>
      </c>
      <c r="K37900" s="1" t="s">
        <v>27</v>
      </c>
      <c r="L37900" s="1" t="s">
        <v>47</v>
      </c>
      <c r="M37900" s="1" t="s">
        <v>404</v>
      </c>
      <c r="N37900">
        <v>1</v>
      </c>
      <c r="O37900">
        <v>4</v>
      </c>
      <c r="P37900" s="1" t="s">
        <v>68</v>
      </c>
      <c r="Q37900">
        <v>2025</v>
      </c>
      <c r="R37900" s="1" t="s">
        <v>31</v>
      </c>
    </row>
    <row r="37901" spans="1:18" x14ac:dyDescent="0.25">
      <c r="A37901" t="s">
        <v>18</v>
      </c>
      <c r="B37901" s="1" t="s">
        <v>49</v>
      </c>
      <c r="C37901" s="1" t="s">
        <v>467</v>
      </c>
      <c r="D37901" s="1" t="s">
        <v>468</v>
      </c>
      <c r="E37901" s="1" t="s">
        <v>469</v>
      </c>
      <c r="F37901" s="1" t="s">
        <v>470</v>
      </c>
      <c r="G37901">
        <v>217892</v>
      </c>
      <c r="H37901" s="1" t="s">
        <v>471</v>
      </c>
      <c r="I37901" s="1" t="s">
        <v>25</v>
      </c>
      <c r="J37901" s="1" t="s">
        <v>26</v>
      </c>
      <c r="K37901" s="1" t="s">
        <v>27</v>
      </c>
      <c r="L37901" s="1" t="s">
        <v>47</v>
      </c>
      <c r="M37901" s="1" t="s">
        <v>29</v>
      </c>
      <c r="N37901">
        <v>1</v>
      </c>
      <c r="O37901">
        <v>2</v>
      </c>
      <c r="P37901" s="1" t="s">
        <v>30</v>
      </c>
      <c r="Q37901">
        <v>2025</v>
      </c>
      <c r="R37901" s="1" t="s">
        <v>31</v>
      </c>
    </row>
    <row r="37902" spans="1:18" x14ac:dyDescent="0.25">
      <c r="A37902" t="s">
        <v>18</v>
      </c>
      <c r="B37902" s="1" t="s">
        <v>49</v>
      </c>
      <c r="C37902" s="1" t="s">
        <v>467</v>
      </c>
      <c r="D37902" s="1" t="s">
        <v>2032</v>
      </c>
      <c r="E37902" s="1" t="s">
        <v>2033</v>
      </c>
      <c r="F37902" s="1" t="s">
        <v>2034</v>
      </c>
      <c r="G37902">
        <v>255953</v>
      </c>
      <c r="H37902" s="1" t="s">
        <v>2035</v>
      </c>
      <c r="I37902" s="1" t="s">
        <v>25</v>
      </c>
      <c r="J37902" s="1" t="s">
        <v>767</v>
      </c>
      <c r="K37902" s="1" t="s">
        <v>1065</v>
      </c>
      <c r="L37902" s="1" t="s">
        <v>28</v>
      </c>
      <c r="M37902" s="1" t="s">
        <v>384</v>
      </c>
      <c r="N37902">
        <v>1</v>
      </c>
      <c r="O37902">
        <v>1</v>
      </c>
      <c r="P37902" s="1" t="s">
        <v>92</v>
      </c>
      <c r="Q37902">
        <v>2025</v>
      </c>
      <c r="R37902" s="1" t="s">
        <v>31</v>
      </c>
    </row>
    <row r="37903" spans="1:18" x14ac:dyDescent="0.25">
      <c r="A37903" t="s">
        <v>18</v>
      </c>
      <c r="B37903" s="1" t="s">
        <v>377</v>
      </c>
      <c r="C37903" s="1" t="s">
        <v>664</v>
      </c>
      <c r="D37903" s="1" t="s">
        <v>665</v>
      </c>
      <c r="E37903" s="1" t="s">
        <v>666</v>
      </c>
      <c r="F37903" s="1" t="s">
        <v>667</v>
      </c>
      <c r="G37903">
        <v>256462</v>
      </c>
      <c r="H37903" s="1" t="s">
        <v>668</v>
      </c>
      <c r="I37903" s="1" t="s">
        <v>82</v>
      </c>
      <c r="J37903" s="1" t="s">
        <v>82</v>
      </c>
      <c r="K37903" s="1" t="s">
        <v>669</v>
      </c>
      <c r="L37903" s="1" t="s">
        <v>28</v>
      </c>
      <c r="M37903" s="1" t="s">
        <v>58</v>
      </c>
      <c r="N37903">
        <v>1</v>
      </c>
      <c r="O37903">
        <v>42</v>
      </c>
      <c r="P37903" s="1" t="s">
        <v>30</v>
      </c>
      <c r="Q37903">
        <v>2025</v>
      </c>
      <c r="R37903" s="1" t="s">
        <v>31</v>
      </c>
    </row>
    <row r="37904" spans="1:18" x14ac:dyDescent="0.25">
      <c r="A37904" t="s">
        <v>18</v>
      </c>
      <c r="B37904" s="1" t="s">
        <v>377</v>
      </c>
      <c r="C37904" s="1" t="s">
        <v>400</v>
      </c>
      <c r="D37904" s="1" t="s">
        <v>400</v>
      </c>
      <c r="E37904" s="1" t="s">
        <v>401</v>
      </c>
      <c r="F37904" s="1" t="s">
        <v>402</v>
      </c>
      <c r="G37904">
        <v>215565</v>
      </c>
      <c r="H37904" s="1" t="s">
        <v>403</v>
      </c>
      <c r="I37904" s="1" t="s">
        <v>25</v>
      </c>
      <c r="J37904" s="1" t="s">
        <v>26</v>
      </c>
      <c r="K37904" s="1" t="s">
        <v>27</v>
      </c>
      <c r="L37904" s="1" t="s">
        <v>47</v>
      </c>
      <c r="M37904" s="1" t="s">
        <v>260</v>
      </c>
      <c r="N37904">
        <v>6</v>
      </c>
      <c r="O37904">
        <v>45</v>
      </c>
      <c r="P37904" s="1" t="s">
        <v>68</v>
      </c>
      <c r="Q37904">
        <v>2025</v>
      </c>
      <c r="R37904" s="1" t="s">
        <v>31</v>
      </c>
    </row>
    <row r="37905" spans="1:18" x14ac:dyDescent="0.25">
      <c r="A37905" t="s">
        <v>18</v>
      </c>
      <c r="B37905" s="1" t="s">
        <v>69</v>
      </c>
      <c r="C37905" s="1" t="s">
        <v>460</v>
      </c>
      <c r="D37905" s="1" t="s">
        <v>1719</v>
      </c>
      <c r="E37905" s="1" t="s">
        <v>1720</v>
      </c>
      <c r="F37905" s="1" t="s">
        <v>1721</v>
      </c>
      <c r="G37905">
        <v>208879</v>
      </c>
      <c r="H37905" s="1" t="s">
        <v>1722</v>
      </c>
      <c r="I37905" s="1" t="s">
        <v>38</v>
      </c>
      <c r="J37905" s="1" t="s">
        <v>38</v>
      </c>
      <c r="K37905" s="1" t="s">
        <v>241</v>
      </c>
      <c r="L37905" s="1" t="s">
        <v>28</v>
      </c>
      <c r="M37905" s="1" t="s">
        <v>395</v>
      </c>
      <c r="N37905">
        <v>1</v>
      </c>
      <c r="O37905">
        <v>38</v>
      </c>
      <c r="P37905" s="1" t="s">
        <v>92</v>
      </c>
      <c r="Q37905">
        <v>2025</v>
      </c>
      <c r="R37905" s="1" t="s">
        <v>31</v>
      </c>
    </row>
    <row r="37906" spans="1:18" x14ac:dyDescent="0.25">
      <c r="A37906" t="s">
        <v>18</v>
      </c>
      <c r="B37906" s="1" t="s">
        <v>118</v>
      </c>
      <c r="C37906" s="1" t="s">
        <v>595</v>
      </c>
      <c r="D37906" s="1" t="s">
        <v>952</v>
      </c>
      <c r="E37906" s="1" t="s">
        <v>953</v>
      </c>
      <c r="F37906" s="1" t="s">
        <v>954</v>
      </c>
      <c r="G37906">
        <v>319313</v>
      </c>
      <c r="H37906" s="1" t="s">
        <v>955</v>
      </c>
      <c r="I37906" s="1" t="s">
        <v>82</v>
      </c>
      <c r="J37906" s="1" t="s">
        <v>82</v>
      </c>
      <c r="K37906" s="1" t="s">
        <v>2376</v>
      </c>
      <c r="L37906" s="1" t="s">
        <v>28</v>
      </c>
      <c r="M37906" s="1" t="s">
        <v>282</v>
      </c>
      <c r="N37906">
        <v>1</v>
      </c>
      <c r="O37906">
        <v>15</v>
      </c>
      <c r="P37906" s="1" t="s">
        <v>30</v>
      </c>
      <c r="Q37906">
        <v>2025</v>
      </c>
      <c r="R37906" s="1" t="s">
        <v>31</v>
      </c>
    </row>
    <row r="37907" spans="1:18" x14ac:dyDescent="0.25">
      <c r="A37907" t="s">
        <v>18</v>
      </c>
      <c r="B37907" s="1" t="s">
        <v>118</v>
      </c>
      <c r="C37907" s="1" t="s">
        <v>221</v>
      </c>
      <c r="D37907" s="1" t="s">
        <v>894</v>
      </c>
      <c r="E37907" s="1" t="s">
        <v>895</v>
      </c>
      <c r="F37907" s="1" t="s">
        <v>896</v>
      </c>
      <c r="G37907">
        <v>342860</v>
      </c>
      <c r="H37907" s="1" t="s">
        <v>897</v>
      </c>
      <c r="I37907" s="1" t="s">
        <v>25</v>
      </c>
      <c r="J37907" s="1" t="s">
        <v>26</v>
      </c>
      <c r="K37907" s="1" t="s">
        <v>27</v>
      </c>
      <c r="L37907" s="1" t="s">
        <v>47</v>
      </c>
      <c r="M37907" s="1" t="s">
        <v>577</v>
      </c>
      <c r="N37907">
        <v>2</v>
      </c>
      <c r="O37907">
        <v>4</v>
      </c>
      <c r="P37907" s="1" t="s">
        <v>92</v>
      </c>
      <c r="Q37907">
        <v>2025</v>
      </c>
      <c r="R37907" s="1" t="s">
        <v>31</v>
      </c>
    </row>
    <row r="37908" spans="1:18" x14ac:dyDescent="0.25">
      <c r="A37908" t="s">
        <v>18</v>
      </c>
      <c r="B37908" s="1" t="s">
        <v>377</v>
      </c>
      <c r="C37908" s="1" t="s">
        <v>762</v>
      </c>
      <c r="D37908" s="1" t="s">
        <v>763</v>
      </c>
      <c r="E37908" s="1" t="s">
        <v>764</v>
      </c>
      <c r="F37908" s="1" t="s">
        <v>765</v>
      </c>
      <c r="G37908">
        <v>256291</v>
      </c>
      <c r="H37908" s="1" t="s">
        <v>766</v>
      </c>
      <c r="I37908" s="1" t="s">
        <v>55</v>
      </c>
      <c r="J37908" s="1" t="s">
        <v>357</v>
      </c>
      <c r="K37908" s="1" t="s">
        <v>593</v>
      </c>
      <c r="L37908" s="1" t="s">
        <v>28</v>
      </c>
      <c r="M37908" s="1" t="s">
        <v>300</v>
      </c>
      <c r="N37908">
        <v>1</v>
      </c>
      <c r="O37908">
        <v>87</v>
      </c>
      <c r="P37908" s="1" t="s">
        <v>30</v>
      </c>
      <c r="Q37908">
        <v>2025</v>
      </c>
      <c r="R37908" s="1" t="s">
        <v>31</v>
      </c>
    </row>
    <row r="37909" spans="1:18" x14ac:dyDescent="0.25">
      <c r="A37909" t="s">
        <v>18</v>
      </c>
      <c r="B37909" s="1" t="s">
        <v>301</v>
      </c>
      <c r="C37909" s="1" t="s">
        <v>738</v>
      </c>
      <c r="D37909" s="1" t="s">
        <v>739</v>
      </c>
      <c r="E37909" s="1" t="s">
        <v>740</v>
      </c>
      <c r="F37909" s="1" t="s">
        <v>741</v>
      </c>
      <c r="G37909">
        <v>278018</v>
      </c>
      <c r="H37909" s="1" t="s">
        <v>739</v>
      </c>
      <c r="I37909" s="1" t="s">
        <v>25</v>
      </c>
      <c r="J37909" s="1" t="s">
        <v>26</v>
      </c>
      <c r="K37909" s="1" t="s">
        <v>1682</v>
      </c>
      <c r="L37909" s="1" t="s">
        <v>28</v>
      </c>
      <c r="M37909" s="1" t="s">
        <v>472</v>
      </c>
      <c r="N37909">
        <v>1</v>
      </c>
      <c r="O37909">
        <v>1</v>
      </c>
      <c r="P37909" s="1" t="s">
        <v>92</v>
      </c>
      <c r="Q37909">
        <v>2025</v>
      </c>
      <c r="R37909" s="1" t="s">
        <v>31</v>
      </c>
    </row>
    <row r="37910" spans="1:18" x14ac:dyDescent="0.25">
      <c r="A37910" t="s">
        <v>18</v>
      </c>
      <c r="B37910" s="1" t="s">
        <v>69</v>
      </c>
      <c r="C37910" s="1" t="s">
        <v>236</v>
      </c>
      <c r="D37910" s="1" t="s">
        <v>831</v>
      </c>
      <c r="E37910" s="1" t="s">
        <v>832</v>
      </c>
      <c r="F37910" s="1" t="s">
        <v>2002</v>
      </c>
      <c r="G37910">
        <v>310501</v>
      </c>
      <c r="H37910" s="1" t="s">
        <v>2003</v>
      </c>
      <c r="I37910" s="1" t="s">
        <v>25</v>
      </c>
      <c r="J37910" s="1" t="s">
        <v>26</v>
      </c>
      <c r="K37910" s="1" t="s">
        <v>27</v>
      </c>
      <c r="L37910" s="1" t="s">
        <v>47</v>
      </c>
      <c r="M37910" s="1" t="s">
        <v>1114</v>
      </c>
      <c r="N37910">
        <v>2</v>
      </c>
      <c r="O37910">
        <v>3</v>
      </c>
      <c r="P37910" s="1" t="s">
        <v>92</v>
      </c>
      <c r="Q37910">
        <v>2025</v>
      </c>
      <c r="R37910" s="1" t="s">
        <v>31</v>
      </c>
    </row>
    <row r="37911" spans="1:18" x14ac:dyDescent="0.25">
      <c r="A37911" t="s">
        <v>18</v>
      </c>
      <c r="B37911" s="1" t="s">
        <v>32</v>
      </c>
      <c r="C37911" s="1" t="s">
        <v>130</v>
      </c>
      <c r="D37911" s="1" t="s">
        <v>289</v>
      </c>
      <c r="E37911" s="1" t="s">
        <v>290</v>
      </c>
      <c r="F37911" s="1" t="s">
        <v>2366</v>
      </c>
      <c r="G37911">
        <v>213237</v>
      </c>
      <c r="H37911" s="1" t="s">
        <v>2367</v>
      </c>
      <c r="I37911" s="1" t="s">
        <v>25</v>
      </c>
      <c r="J37911" s="1" t="s">
        <v>75</v>
      </c>
      <c r="K37911" s="1" t="s">
        <v>76</v>
      </c>
      <c r="L37911" s="1" t="s">
        <v>28</v>
      </c>
      <c r="M37911" s="1" t="s">
        <v>154</v>
      </c>
      <c r="N37911">
        <v>1</v>
      </c>
      <c r="O37911">
        <v>19</v>
      </c>
      <c r="P37911" s="1" t="s">
        <v>30</v>
      </c>
      <c r="Q37911">
        <v>2025</v>
      </c>
      <c r="R37911" s="1" t="s">
        <v>31</v>
      </c>
    </row>
    <row r="37912" spans="1:18" x14ac:dyDescent="0.25">
      <c r="A37912" t="s">
        <v>18</v>
      </c>
      <c r="B37912" s="1" t="s">
        <v>32</v>
      </c>
      <c r="C37912" s="1" t="s">
        <v>261</v>
      </c>
      <c r="D37912" s="1" t="s">
        <v>1042</v>
      </c>
      <c r="E37912" s="1" t="s">
        <v>1043</v>
      </c>
      <c r="F37912" s="1" t="s">
        <v>2122</v>
      </c>
      <c r="G37912">
        <v>216395</v>
      </c>
      <c r="H37912" s="1" t="s">
        <v>2123</v>
      </c>
      <c r="I37912" s="1" t="s">
        <v>25</v>
      </c>
      <c r="J37912" s="1" t="s">
        <v>26</v>
      </c>
      <c r="K37912" s="1" t="s">
        <v>27</v>
      </c>
      <c r="L37912" s="1" t="s">
        <v>47</v>
      </c>
      <c r="M37912" s="1" t="s">
        <v>58</v>
      </c>
      <c r="N37912">
        <v>2</v>
      </c>
      <c r="O37912">
        <v>6</v>
      </c>
      <c r="P37912" s="1" t="s">
        <v>30</v>
      </c>
      <c r="Q37912">
        <v>2025</v>
      </c>
      <c r="R37912" s="1" t="s">
        <v>31</v>
      </c>
    </row>
    <row r="37913" spans="1:18" x14ac:dyDescent="0.25">
      <c r="A37913" t="s">
        <v>18</v>
      </c>
      <c r="B37913" s="1" t="s">
        <v>136</v>
      </c>
      <c r="C37913" s="1" t="s">
        <v>169</v>
      </c>
      <c r="D37913" s="1" t="s">
        <v>170</v>
      </c>
      <c r="E37913" s="1" t="s">
        <v>171</v>
      </c>
      <c r="F37913" s="1" t="s">
        <v>1108</v>
      </c>
      <c r="G37913">
        <v>307741</v>
      </c>
      <c r="H37913" s="1" t="s">
        <v>1109</v>
      </c>
      <c r="I37913" s="1" t="s">
        <v>55</v>
      </c>
      <c r="J37913" s="1" t="s">
        <v>357</v>
      </c>
      <c r="K37913" s="1" t="s">
        <v>1463</v>
      </c>
      <c r="L37913" s="1" t="s">
        <v>28</v>
      </c>
      <c r="M37913" s="1" t="s">
        <v>300</v>
      </c>
      <c r="N37913">
        <v>1</v>
      </c>
      <c r="O37913">
        <v>5</v>
      </c>
      <c r="P37913" s="1" t="s">
        <v>30</v>
      </c>
      <c r="Q37913">
        <v>2025</v>
      </c>
      <c r="R37913" s="1" t="s">
        <v>31</v>
      </c>
    </row>
    <row r="37914" spans="1:18" x14ac:dyDescent="0.25">
      <c r="A37914" t="s">
        <v>18</v>
      </c>
      <c r="B37914" s="1" t="s">
        <v>59</v>
      </c>
      <c r="C37914" s="1" t="s">
        <v>1087</v>
      </c>
      <c r="D37914" s="1" t="s">
        <v>1088</v>
      </c>
      <c r="E37914" s="1" t="s">
        <v>1089</v>
      </c>
      <c r="F37914" s="1" t="s">
        <v>1090</v>
      </c>
      <c r="G37914">
        <v>311295</v>
      </c>
      <c r="H37914" s="1" t="s">
        <v>50</v>
      </c>
      <c r="I37914" s="1" t="s">
        <v>25</v>
      </c>
      <c r="J37914" s="1" t="s">
        <v>26</v>
      </c>
      <c r="K37914" s="1" t="s">
        <v>27</v>
      </c>
      <c r="L37914" s="1" t="s">
        <v>47</v>
      </c>
      <c r="M37914" s="1" t="s">
        <v>274</v>
      </c>
      <c r="N37914">
        <v>4</v>
      </c>
      <c r="O37914">
        <v>16</v>
      </c>
      <c r="P37914" s="1" t="s">
        <v>68</v>
      </c>
      <c r="Q37914">
        <v>2025</v>
      </c>
      <c r="R37914" s="1" t="s">
        <v>31</v>
      </c>
    </row>
    <row r="37915" spans="1:18" x14ac:dyDescent="0.25">
      <c r="A37915" t="s">
        <v>18</v>
      </c>
      <c r="B37915" s="1" t="s">
        <v>49</v>
      </c>
      <c r="C37915" s="1" t="s">
        <v>437</v>
      </c>
      <c r="D37915" s="1" t="s">
        <v>519</v>
      </c>
      <c r="E37915" s="1" t="s">
        <v>520</v>
      </c>
      <c r="F37915" s="1" t="s">
        <v>521</v>
      </c>
      <c r="G37915">
        <v>256112</v>
      </c>
      <c r="H37915" s="1" t="s">
        <v>522</v>
      </c>
      <c r="I37915" s="1" t="s">
        <v>25</v>
      </c>
      <c r="J37915" s="1" t="s">
        <v>26</v>
      </c>
      <c r="K37915" s="1" t="s">
        <v>141</v>
      </c>
      <c r="L37915" s="1" t="s">
        <v>28</v>
      </c>
      <c r="M37915" s="1" t="s">
        <v>282</v>
      </c>
      <c r="N37915">
        <v>1</v>
      </c>
      <c r="O37915">
        <v>41</v>
      </c>
      <c r="P37915" s="1" t="s">
        <v>30</v>
      </c>
      <c r="Q37915">
        <v>2025</v>
      </c>
      <c r="R37915" s="1" t="s">
        <v>31</v>
      </c>
    </row>
    <row r="37916" spans="1:18" x14ac:dyDescent="0.25">
      <c r="A37916" t="s">
        <v>18</v>
      </c>
      <c r="B37916" s="1" t="s">
        <v>533</v>
      </c>
      <c r="C37916" s="1" t="s">
        <v>1726</v>
      </c>
      <c r="D37916" s="1" t="s">
        <v>1726</v>
      </c>
      <c r="E37916" s="1" t="s">
        <v>1727</v>
      </c>
      <c r="F37916" s="1" t="s">
        <v>1728</v>
      </c>
      <c r="G37916">
        <v>327857</v>
      </c>
      <c r="H37916" s="1" t="s">
        <v>1729</v>
      </c>
      <c r="I37916" s="1" t="s">
        <v>82</v>
      </c>
      <c r="J37916" s="1" t="s">
        <v>82</v>
      </c>
      <c r="K37916" s="1" t="s">
        <v>2573</v>
      </c>
      <c r="L37916" s="1" t="s">
        <v>28</v>
      </c>
      <c r="M37916" s="1" t="s">
        <v>390</v>
      </c>
      <c r="N37916">
        <v>2</v>
      </c>
      <c r="O37916">
        <v>25</v>
      </c>
      <c r="P37916" s="1" t="s">
        <v>30</v>
      </c>
      <c r="Q37916">
        <v>2025</v>
      </c>
      <c r="R37916" s="1" t="s">
        <v>31</v>
      </c>
    </row>
    <row r="37917" spans="1:18" x14ac:dyDescent="0.25">
      <c r="A37917" t="s">
        <v>18</v>
      </c>
      <c r="B37917" s="1" t="s">
        <v>118</v>
      </c>
      <c r="C37917" s="1" t="s">
        <v>674</v>
      </c>
      <c r="D37917" s="1" t="s">
        <v>674</v>
      </c>
      <c r="E37917" s="1" t="s">
        <v>1921</v>
      </c>
      <c r="F37917" s="1" t="s">
        <v>2088</v>
      </c>
      <c r="G37917">
        <v>313844</v>
      </c>
      <c r="H37917" s="1" t="s">
        <v>2089</v>
      </c>
      <c r="I37917" s="1" t="s">
        <v>25</v>
      </c>
      <c r="J37917" s="1" t="s">
        <v>152</v>
      </c>
      <c r="K37917" s="1" t="s">
        <v>153</v>
      </c>
      <c r="L37917" s="1" t="s">
        <v>28</v>
      </c>
      <c r="M37917" s="1" t="s">
        <v>84</v>
      </c>
      <c r="N37917">
        <v>1</v>
      </c>
      <c r="O37917">
        <v>10</v>
      </c>
      <c r="P37917" s="1" t="s">
        <v>68</v>
      </c>
      <c r="Q37917">
        <v>2025</v>
      </c>
      <c r="R37917" s="1" t="s">
        <v>31</v>
      </c>
    </row>
    <row r="37918" spans="1:18" x14ac:dyDescent="0.25">
      <c r="A37918" t="s">
        <v>18</v>
      </c>
      <c r="B37918" s="1" t="s">
        <v>377</v>
      </c>
      <c r="C37918" s="1" t="s">
        <v>549</v>
      </c>
      <c r="D37918" s="1" t="s">
        <v>1171</v>
      </c>
      <c r="E37918" s="1" t="s">
        <v>1172</v>
      </c>
      <c r="F37918" s="1" t="s">
        <v>1173</v>
      </c>
      <c r="G37918">
        <v>338360</v>
      </c>
      <c r="H37918" s="1" t="s">
        <v>1174</v>
      </c>
      <c r="I37918" s="1" t="s">
        <v>25</v>
      </c>
      <c r="J37918" s="1" t="s">
        <v>26</v>
      </c>
      <c r="K37918" s="1" t="s">
        <v>27</v>
      </c>
      <c r="L37918" s="1" t="s">
        <v>47</v>
      </c>
      <c r="M37918" s="1" t="s">
        <v>395</v>
      </c>
      <c r="N37918">
        <v>2</v>
      </c>
      <c r="O37918">
        <v>4</v>
      </c>
      <c r="P37918" s="1" t="s">
        <v>92</v>
      </c>
      <c r="Q37918">
        <v>2025</v>
      </c>
      <c r="R37918" s="1" t="s">
        <v>31</v>
      </c>
    </row>
    <row r="37919" spans="1:18" x14ac:dyDescent="0.25">
      <c r="A37919" t="s">
        <v>18</v>
      </c>
      <c r="B37919" s="1" t="s">
        <v>155</v>
      </c>
      <c r="C37919" s="1" t="s">
        <v>155</v>
      </c>
      <c r="D37919" s="1" t="s">
        <v>1210</v>
      </c>
      <c r="E37919" s="1" t="s">
        <v>1211</v>
      </c>
      <c r="F37919" s="1" t="s">
        <v>1212</v>
      </c>
      <c r="G37919">
        <v>209938</v>
      </c>
      <c r="H37919" s="1" t="s">
        <v>1210</v>
      </c>
      <c r="I37919" s="1" t="s">
        <v>55</v>
      </c>
      <c r="J37919" s="1" t="s">
        <v>357</v>
      </c>
      <c r="K37919" s="1" t="s">
        <v>2661</v>
      </c>
      <c r="L37919" s="1" t="s">
        <v>28</v>
      </c>
      <c r="M37919" s="1" t="s">
        <v>48</v>
      </c>
      <c r="N37919">
        <v>1</v>
      </c>
      <c r="O37919">
        <v>10</v>
      </c>
      <c r="P37919" s="1" t="s">
        <v>30</v>
      </c>
      <c r="Q37919">
        <v>2025</v>
      </c>
      <c r="R37919" s="1" t="s">
        <v>31</v>
      </c>
    </row>
    <row r="37920" spans="1:18" x14ac:dyDescent="0.25">
      <c r="A37920" t="s">
        <v>18</v>
      </c>
      <c r="B37920" s="1" t="s">
        <v>155</v>
      </c>
      <c r="C37920" s="1" t="s">
        <v>255</v>
      </c>
      <c r="D37920" s="1" t="s">
        <v>256</v>
      </c>
      <c r="E37920" s="1" t="s">
        <v>257</v>
      </c>
      <c r="F37920" s="1" t="s">
        <v>258</v>
      </c>
      <c r="G37920">
        <v>211081</v>
      </c>
      <c r="H37920" s="1" t="s">
        <v>259</v>
      </c>
      <c r="I37920" s="1" t="s">
        <v>82</v>
      </c>
      <c r="J37920" s="1" t="s">
        <v>82</v>
      </c>
      <c r="K37920" s="1" t="s">
        <v>1733</v>
      </c>
      <c r="L37920" s="1" t="s">
        <v>28</v>
      </c>
      <c r="M37920" s="1" t="s">
        <v>124</v>
      </c>
      <c r="N37920">
        <v>1</v>
      </c>
      <c r="O37920">
        <v>13</v>
      </c>
      <c r="P37920" s="1" t="s">
        <v>92</v>
      </c>
      <c r="Q37920">
        <v>2025</v>
      </c>
      <c r="R37920" s="1" t="s">
        <v>31</v>
      </c>
    </row>
    <row r="37921" spans="1:18" x14ac:dyDescent="0.25">
      <c r="A37921" t="s">
        <v>18</v>
      </c>
      <c r="B37921" s="1" t="s">
        <v>155</v>
      </c>
      <c r="C37921" s="1" t="s">
        <v>155</v>
      </c>
      <c r="D37921" s="1" t="s">
        <v>155</v>
      </c>
      <c r="E37921" s="1" t="s">
        <v>872</v>
      </c>
      <c r="F37921" s="1" t="s">
        <v>873</v>
      </c>
      <c r="G37921">
        <v>208478</v>
      </c>
      <c r="H37921" s="1" t="s">
        <v>874</v>
      </c>
      <c r="I37921" s="1" t="s">
        <v>25</v>
      </c>
      <c r="J37921" s="1" t="s">
        <v>26</v>
      </c>
      <c r="K37921" s="1" t="s">
        <v>27</v>
      </c>
      <c r="L37921" s="1" t="s">
        <v>47</v>
      </c>
      <c r="M37921" s="1" t="s">
        <v>566</v>
      </c>
      <c r="N37921">
        <v>3</v>
      </c>
      <c r="O37921">
        <v>6</v>
      </c>
      <c r="P37921" s="1" t="s">
        <v>30</v>
      </c>
      <c r="Q37921">
        <v>2025</v>
      </c>
      <c r="R37921" s="1" t="s">
        <v>31</v>
      </c>
    </row>
    <row r="37922" spans="1:18" x14ac:dyDescent="0.25">
      <c r="A37922" t="s">
        <v>18</v>
      </c>
      <c r="B37922" s="1" t="s">
        <v>155</v>
      </c>
      <c r="C37922" s="1" t="s">
        <v>156</v>
      </c>
      <c r="D37922" s="1" t="s">
        <v>1476</v>
      </c>
      <c r="E37922" s="1" t="s">
        <v>1477</v>
      </c>
      <c r="F37922" s="1" t="s">
        <v>1478</v>
      </c>
      <c r="G37922">
        <v>255473</v>
      </c>
      <c r="H37922" s="1" t="s">
        <v>1479</v>
      </c>
      <c r="I37922" s="1" t="s">
        <v>25</v>
      </c>
      <c r="J37922" s="1" t="s">
        <v>26</v>
      </c>
      <c r="K37922" s="1" t="s">
        <v>27</v>
      </c>
      <c r="L37922" s="1" t="s">
        <v>47</v>
      </c>
      <c r="M37922" s="1" t="s">
        <v>40</v>
      </c>
      <c r="N37922">
        <v>2</v>
      </c>
      <c r="O37922">
        <v>6</v>
      </c>
      <c r="P37922" s="1" t="s">
        <v>30</v>
      </c>
      <c r="Q37922">
        <v>2025</v>
      </c>
      <c r="R37922" s="1" t="s">
        <v>31</v>
      </c>
    </row>
    <row r="37923" spans="1:18" x14ac:dyDescent="0.25">
      <c r="A37923" t="s">
        <v>18</v>
      </c>
      <c r="B37923" s="1" t="s">
        <v>49</v>
      </c>
      <c r="C37923" s="1" t="s">
        <v>217</v>
      </c>
      <c r="D37923" s="1" t="s">
        <v>822</v>
      </c>
      <c r="E37923" s="1" t="s">
        <v>823</v>
      </c>
      <c r="F37923" s="1" t="s">
        <v>824</v>
      </c>
      <c r="G37923">
        <v>225267</v>
      </c>
      <c r="H37923" s="1" t="s">
        <v>825</v>
      </c>
      <c r="I37923" s="1" t="s">
        <v>25</v>
      </c>
      <c r="J37923" s="1" t="s">
        <v>26</v>
      </c>
      <c r="K37923" s="1" t="s">
        <v>27</v>
      </c>
      <c r="L37923" s="1" t="s">
        <v>47</v>
      </c>
      <c r="M37923" s="1" t="s">
        <v>452</v>
      </c>
      <c r="N37923">
        <v>4</v>
      </c>
      <c r="O37923">
        <v>5</v>
      </c>
      <c r="P37923" s="1" t="s">
        <v>68</v>
      </c>
      <c r="Q37923">
        <v>2025</v>
      </c>
      <c r="R37923" s="1" t="s">
        <v>31</v>
      </c>
    </row>
    <row r="37924" spans="1:18" x14ac:dyDescent="0.25">
      <c r="A37924" t="s">
        <v>18</v>
      </c>
      <c r="B37924" s="1" t="s">
        <v>19</v>
      </c>
      <c r="C37924" s="1" t="s">
        <v>858</v>
      </c>
      <c r="D37924" s="1" t="s">
        <v>1842</v>
      </c>
      <c r="E37924" s="1" t="s">
        <v>1843</v>
      </c>
      <c r="F37924" s="1" t="s">
        <v>1844</v>
      </c>
      <c r="G37924">
        <v>256258</v>
      </c>
      <c r="H37924" s="1" t="s">
        <v>1845</v>
      </c>
      <c r="I37924" s="1" t="s">
        <v>25</v>
      </c>
      <c r="J37924" s="1" t="s">
        <v>26</v>
      </c>
      <c r="K37924" s="1" t="s">
        <v>27</v>
      </c>
      <c r="L37924" s="1" t="s">
        <v>47</v>
      </c>
      <c r="M37924" s="1" t="s">
        <v>1400</v>
      </c>
      <c r="N37924">
        <v>1</v>
      </c>
      <c r="O37924">
        <v>1</v>
      </c>
      <c r="P37924" s="1" t="s">
        <v>92</v>
      </c>
      <c r="Q37924">
        <v>2025</v>
      </c>
      <c r="R37924" s="1" t="s">
        <v>31</v>
      </c>
    </row>
    <row r="37925" spans="1:18" x14ac:dyDescent="0.25">
      <c r="A37925" t="s">
        <v>18</v>
      </c>
      <c r="B37925" s="1" t="s">
        <v>155</v>
      </c>
      <c r="C37925" s="1" t="s">
        <v>513</v>
      </c>
      <c r="D37925" s="1" t="s">
        <v>1252</v>
      </c>
      <c r="E37925" s="1" t="s">
        <v>1253</v>
      </c>
      <c r="F37925" s="1" t="s">
        <v>1266</v>
      </c>
      <c r="G37925">
        <v>217937</v>
      </c>
      <c r="H37925" s="1" t="s">
        <v>1267</v>
      </c>
      <c r="I37925" s="1" t="s">
        <v>25</v>
      </c>
      <c r="J37925" s="1" t="s">
        <v>26</v>
      </c>
      <c r="K37925" s="1" t="s">
        <v>27</v>
      </c>
      <c r="L37925" s="1" t="s">
        <v>47</v>
      </c>
      <c r="M37925" s="1" t="s">
        <v>390</v>
      </c>
      <c r="N37925">
        <v>1</v>
      </c>
      <c r="O37925">
        <v>1</v>
      </c>
      <c r="P37925" s="1" t="s">
        <v>30</v>
      </c>
      <c r="Q37925">
        <v>2025</v>
      </c>
      <c r="R37925" s="1" t="s">
        <v>31</v>
      </c>
    </row>
    <row r="37926" spans="1:18" x14ac:dyDescent="0.25">
      <c r="A37926" t="s">
        <v>18</v>
      </c>
      <c r="B37926" s="1" t="s">
        <v>377</v>
      </c>
      <c r="C37926" s="1" t="s">
        <v>664</v>
      </c>
      <c r="D37926" s="1" t="s">
        <v>1256</v>
      </c>
      <c r="E37926" s="1" t="s">
        <v>1257</v>
      </c>
      <c r="F37926" s="1" t="s">
        <v>1258</v>
      </c>
      <c r="G37926">
        <v>255881</v>
      </c>
      <c r="H37926" s="1" t="s">
        <v>1259</v>
      </c>
      <c r="I37926" s="1" t="s">
        <v>38</v>
      </c>
      <c r="J37926" s="1" t="s">
        <v>38</v>
      </c>
      <c r="K37926" s="1" t="s">
        <v>491</v>
      </c>
      <c r="L37926" s="1" t="s">
        <v>28</v>
      </c>
      <c r="M37926" s="1" t="s">
        <v>329</v>
      </c>
      <c r="N37926">
        <v>1</v>
      </c>
      <c r="O37926">
        <v>5</v>
      </c>
      <c r="P37926" s="1" t="s">
        <v>92</v>
      </c>
      <c r="Q37926">
        <v>2025</v>
      </c>
      <c r="R37926" s="1" t="s">
        <v>31</v>
      </c>
    </row>
    <row r="37927" spans="1:18" x14ac:dyDescent="0.25">
      <c r="A37927" t="s">
        <v>18</v>
      </c>
      <c r="B37927" s="1" t="s">
        <v>689</v>
      </c>
      <c r="C37927" s="1" t="s">
        <v>733</v>
      </c>
      <c r="D37927" s="1" t="s">
        <v>734</v>
      </c>
      <c r="E37927" s="1" t="s">
        <v>735</v>
      </c>
      <c r="F37927" s="1" t="s">
        <v>1053</v>
      </c>
      <c r="G37927">
        <v>286453</v>
      </c>
      <c r="H37927" s="1" t="s">
        <v>1054</v>
      </c>
      <c r="I37927" s="1" t="s">
        <v>82</v>
      </c>
      <c r="J37927" s="1" t="s">
        <v>82</v>
      </c>
      <c r="K37927" s="1" t="s">
        <v>1154</v>
      </c>
      <c r="L37927" s="1" t="s">
        <v>28</v>
      </c>
      <c r="M37927" s="1" t="s">
        <v>566</v>
      </c>
      <c r="N37927">
        <v>2</v>
      </c>
      <c r="O37927">
        <v>118</v>
      </c>
      <c r="P37927" s="1" t="s">
        <v>30</v>
      </c>
      <c r="Q37927">
        <v>2025</v>
      </c>
      <c r="R37927" s="1" t="s">
        <v>31</v>
      </c>
    </row>
    <row r="37928" spans="1:18" x14ac:dyDescent="0.25">
      <c r="A37928" t="s">
        <v>18</v>
      </c>
      <c r="B37928" s="1" t="s">
        <v>155</v>
      </c>
      <c r="C37928" s="1" t="s">
        <v>255</v>
      </c>
      <c r="D37928" s="1" t="s">
        <v>353</v>
      </c>
      <c r="E37928" s="1" t="s">
        <v>354</v>
      </c>
      <c r="F37928" s="1" t="s">
        <v>1849</v>
      </c>
      <c r="G37928">
        <v>215685</v>
      </c>
      <c r="H37928" s="1" t="s">
        <v>1850</v>
      </c>
      <c r="I37928" s="1" t="s">
        <v>25</v>
      </c>
      <c r="J37928" s="1" t="s">
        <v>26</v>
      </c>
      <c r="K37928" s="1" t="s">
        <v>27</v>
      </c>
      <c r="L37928" s="1" t="s">
        <v>47</v>
      </c>
      <c r="M37928" s="1" t="s">
        <v>931</v>
      </c>
      <c r="N37928">
        <v>1</v>
      </c>
      <c r="O37928">
        <v>1</v>
      </c>
      <c r="P37928" s="1" t="s">
        <v>30</v>
      </c>
      <c r="Q37928">
        <v>2025</v>
      </c>
      <c r="R37928" s="1" t="s">
        <v>31</v>
      </c>
    </row>
    <row r="37929" spans="1:18" x14ac:dyDescent="0.25">
      <c r="A37929" t="s">
        <v>18</v>
      </c>
      <c r="B37929" s="1" t="s">
        <v>59</v>
      </c>
      <c r="C37929" s="1" t="s">
        <v>1087</v>
      </c>
      <c r="D37929" s="1" t="s">
        <v>1230</v>
      </c>
      <c r="E37929" s="1" t="s">
        <v>1231</v>
      </c>
      <c r="F37929" s="1" t="s">
        <v>1232</v>
      </c>
      <c r="G37929">
        <v>306847</v>
      </c>
      <c r="H37929" s="1" t="s">
        <v>1233</v>
      </c>
      <c r="I37929" s="1" t="s">
        <v>25</v>
      </c>
      <c r="J37929" s="1" t="s">
        <v>26</v>
      </c>
      <c r="K37929" s="1" t="s">
        <v>27</v>
      </c>
      <c r="L37929" s="1" t="s">
        <v>47</v>
      </c>
      <c r="M37929" s="1" t="s">
        <v>477</v>
      </c>
      <c r="N37929">
        <v>1</v>
      </c>
      <c r="O37929">
        <v>3</v>
      </c>
      <c r="P37929" s="1" t="s">
        <v>68</v>
      </c>
      <c r="Q37929">
        <v>2025</v>
      </c>
      <c r="R37929" s="1" t="s">
        <v>31</v>
      </c>
    </row>
    <row r="37930" spans="1:18" x14ac:dyDescent="0.25">
      <c r="A37930" t="s">
        <v>18</v>
      </c>
      <c r="B37930" s="1" t="s">
        <v>155</v>
      </c>
      <c r="C37930" s="1" t="s">
        <v>513</v>
      </c>
      <c r="D37930" s="1" t="s">
        <v>514</v>
      </c>
      <c r="E37930" s="1" t="s">
        <v>515</v>
      </c>
      <c r="F37930" s="1" t="s">
        <v>516</v>
      </c>
      <c r="G37930">
        <v>217925</v>
      </c>
      <c r="H37930" s="1" t="s">
        <v>517</v>
      </c>
      <c r="I37930" s="1" t="s">
        <v>25</v>
      </c>
      <c r="J37930" s="1" t="s">
        <v>75</v>
      </c>
      <c r="K37930" s="1" t="s">
        <v>76</v>
      </c>
      <c r="L37930" s="1" t="s">
        <v>28</v>
      </c>
      <c r="M37930" s="1" t="s">
        <v>1027</v>
      </c>
      <c r="N37930">
        <v>1</v>
      </c>
      <c r="O37930">
        <v>28</v>
      </c>
      <c r="P37930" s="1" t="s">
        <v>68</v>
      </c>
      <c r="Q37930">
        <v>2025</v>
      </c>
      <c r="R37930" s="1" t="s">
        <v>31</v>
      </c>
    </row>
    <row r="37931" spans="1:18" x14ac:dyDescent="0.25">
      <c r="A37931" t="s">
        <v>18</v>
      </c>
      <c r="B37931" s="1" t="s">
        <v>155</v>
      </c>
      <c r="C37931" s="1" t="s">
        <v>513</v>
      </c>
      <c r="D37931" s="1" t="s">
        <v>1977</v>
      </c>
      <c r="E37931" s="1" t="s">
        <v>1978</v>
      </c>
      <c r="F37931" s="1" t="s">
        <v>1979</v>
      </c>
      <c r="G37931">
        <v>218490</v>
      </c>
      <c r="H37931" s="1" t="s">
        <v>1980</v>
      </c>
      <c r="I37931" s="1" t="s">
        <v>25</v>
      </c>
      <c r="J37931" s="1" t="s">
        <v>26</v>
      </c>
      <c r="K37931" s="1" t="s">
        <v>141</v>
      </c>
      <c r="L37931" s="1" t="s">
        <v>28</v>
      </c>
      <c r="M37931" s="1" t="s">
        <v>384</v>
      </c>
      <c r="N37931">
        <v>1</v>
      </c>
      <c r="O37931">
        <v>28</v>
      </c>
      <c r="P37931" s="1" t="s">
        <v>92</v>
      </c>
      <c r="Q37931">
        <v>2025</v>
      </c>
      <c r="R37931" s="1" t="s">
        <v>31</v>
      </c>
    </row>
    <row r="37932" spans="1:18" x14ac:dyDescent="0.25">
      <c r="A37932" t="s">
        <v>18</v>
      </c>
      <c r="B37932" s="1" t="s">
        <v>377</v>
      </c>
      <c r="C37932" s="1" t="s">
        <v>400</v>
      </c>
      <c r="D37932" s="1" t="s">
        <v>400</v>
      </c>
      <c r="E37932" s="1" t="s">
        <v>401</v>
      </c>
      <c r="F37932" s="1" t="s">
        <v>402</v>
      </c>
      <c r="G37932">
        <v>215565</v>
      </c>
      <c r="H37932" s="1" t="s">
        <v>403</v>
      </c>
      <c r="I37932" s="1" t="s">
        <v>25</v>
      </c>
      <c r="J37932" s="1" t="s">
        <v>26</v>
      </c>
      <c r="K37932" s="1" t="s">
        <v>27</v>
      </c>
      <c r="L37932" s="1" t="s">
        <v>47</v>
      </c>
      <c r="M37932" s="1" t="s">
        <v>154</v>
      </c>
      <c r="N37932">
        <v>6</v>
      </c>
      <c r="O37932">
        <v>14</v>
      </c>
      <c r="P37932" s="1" t="s">
        <v>30</v>
      </c>
      <c r="Q37932">
        <v>2025</v>
      </c>
      <c r="R37932" s="1" t="s">
        <v>31</v>
      </c>
    </row>
    <row r="37933" spans="1:18" x14ac:dyDescent="0.25">
      <c r="A37933" t="s">
        <v>18</v>
      </c>
      <c r="B37933" s="1" t="s">
        <v>19</v>
      </c>
      <c r="C37933" s="1" t="s">
        <v>757</v>
      </c>
      <c r="D37933" s="1" t="s">
        <v>2151</v>
      </c>
      <c r="E37933" s="1" t="s">
        <v>2152</v>
      </c>
      <c r="F37933" s="1" t="s">
        <v>2153</v>
      </c>
      <c r="G37933">
        <v>256040</v>
      </c>
      <c r="H37933" s="1" t="s">
        <v>2154</v>
      </c>
      <c r="I37933" s="1" t="s">
        <v>25</v>
      </c>
      <c r="J37933" s="1" t="s">
        <v>26</v>
      </c>
      <c r="K37933" s="1" t="s">
        <v>141</v>
      </c>
      <c r="L37933" s="1" t="s">
        <v>28</v>
      </c>
      <c r="M37933" s="1" t="s">
        <v>836</v>
      </c>
      <c r="N37933">
        <v>1</v>
      </c>
      <c r="O37933">
        <v>7</v>
      </c>
      <c r="P37933" s="1" t="s">
        <v>92</v>
      </c>
      <c r="Q37933">
        <v>2025</v>
      </c>
      <c r="R37933" s="1" t="s">
        <v>31</v>
      </c>
    </row>
    <row r="37934" spans="1:18" x14ac:dyDescent="0.25">
      <c r="A37934" t="s">
        <v>18</v>
      </c>
      <c r="B37934" s="1" t="s">
        <v>41</v>
      </c>
      <c r="C37934" s="1" t="s">
        <v>1495</v>
      </c>
      <c r="D37934" s="1" t="s">
        <v>1496</v>
      </c>
      <c r="E37934" s="1" t="s">
        <v>1497</v>
      </c>
      <c r="F37934" s="1" t="s">
        <v>1498</v>
      </c>
      <c r="G37934">
        <v>212131</v>
      </c>
      <c r="H37934" s="1" t="s">
        <v>1499</v>
      </c>
      <c r="I37934" s="1" t="s">
        <v>25</v>
      </c>
      <c r="J37934" s="1" t="s">
        <v>26</v>
      </c>
      <c r="K37934" s="1" t="s">
        <v>27</v>
      </c>
      <c r="L37934" s="1" t="s">
        <v>47</v>
      </c>
      <c r="M37934" s="1" t="s">
        <v>230</v>
      </c>
      <c r="N37934">
        <v>2</v>
      </c>
      <c r="O37934">
        <v>2</v>
      </c>
      <c r="P37934" s="1" t="s">
        <v>30</v>
      </c>
      <c r="Q37934">
        <v>2025</v>
      </c>
      <c r="R37934" s="1" t="s">
        <v>31</v>
      </c>
    </row>
    <row r="37935" spans="1:18" x14ac:dyDescent="0.25">
      <c r="A37935" t="s">
        <v>18</v>
      </c>
      <c r="B37935" s="1" t="s">
        <v>59</v>
      </c>
      <c r="C37935" s="1" t="s">
        <v>1087</v>
      </c>
      <c r="D37935" s="1" t="s">
        <v>1088</v>
      </c>
      <c r="E37935" s="1" t="s">
        <v>1089</v>
      </c>
      <c r="F37935" s="1" t="s">
        <v>1090</v>
      </c>
      <c r="G37935">
        <v>311295</v>
      </c>
      <c r="H37935" s="1" t="s">
        <v>50</v>
      </c>
      <c r="I37935" s="1" t="s">
        <v>55</v>
      </c>
      <c r="J37935" s="1" t="s">
        <v>56</v>
      </c>
      <c r="K37935" s="1" t="s">
        <v>821</v>
      </c>
      <c r="L37935" s="1" t="s">
        <v>28</v>
      </c>
      <c r="M37935" s="1" t="s">
        <v>112</v>
      </c>
      <c r="N37935">
        <v>1</v>
      </c>
      <c r="O37935">
        <v>3</v>
      </c>
      <c r="P37935" s="1" t="s">
        <v>30</v>
      </c>
      <c r="Q37935">
        <v>2025</v>
      </c>
      <c r="R37935" s="1" t="s">
        <v>31</v>
      </c>
    </row>
    <row r="37936" spans="1:18" x14ac:dyDescent="0.25">
      <c r="A37936" t="s">
        <v>18</v>
      </c>
      <c r="B37936" s="1" t="s">
        <v>118</v>
      </c>
      <c r="C37936" s="1" t="s">
        <v>674</v>
      </c>
      <c r="D37936" s="1" t="s">
        <v>674</v>
      </c>
      <c r="E37936" s="1" t="s">
        <v>1921</v>
      </c>
      <c r="F37936" s="1" t="s">
        <v>2042</v>
      </c>
      <c r="G37936">
        <v>321023</v>
      </c>
      <c r="H37936" s="1" t="s">
        <v>2043</v>
      </c>
      <c r="I37936" s="1" t="s">
        <v>25</v>
      </c>
      <c r="J37936" s="1" t="s">
        <v>26</v>
      </c>
      <c r="K37936" s="1" t="s">
        <v>27</v>
      </c>
      <c r="L37936" s="1" t="s">
        <v>47</v>
      </c>
      <c r="M37936" s="1" t="s">
        <v>451</v>
      </c>
      <c r="N37936">
        <v>2</v>
      </c>
      <c r="O37936">
        <v>4</v>
      </c>
      <c r="P37936" s="1" t="s">
        <v>92</v>
      </c>
      <c r="Q37936">
        <v>2025</v>
      </c>
      <c r="R37936" s="1" t="s">
        <v>31</v>
      </c>
    </row>
    <row r="37937" spans="1:18" x14ac:dyDescent="0.25">
      <c r="A37937" t="s">
        <v>18</v>
      </c>
      <c r="B37937" s="1" t="s">
        <v>155</v>
      </c>
      <c r="C37937" s="1" t="s">
        <v>155</v>
      </c>
      <c r="D37937" s="1" t="s">
        <v>186</v>
      </c>
      <c r="E37937" s="1" t="s">
        <v>187</v>
      </c>
      <c r="F37937" s="1" t="s">
        <v>188</v>
      </c>
      <c r="G37937">
        <v>255479</v>
      </c>
      <c r="H37937" s="1" t="s">
        <v>189</v>
      </c>
      <c r="I37937" s="1" t="s">
        <v>25</v>
      </c>
      <c r="J37937" s="1" t="s">
        <v>26</v>
      </c>
      <c r="K37937" s="1" t="s">
        <v>27</v>
      </c>
      <c r="L37937" s="1" t="s">
        <v>28</v>
      </c>
      <c r="M37937" s="1" t="s">
        <v>29</v>
      </c>
      <c r="N37937">
        <v>1</v>
      </c>
      <c r="O37937">
        <v>2</v>
      </c>
      <c r="P37937" s="1" t="s">
        <v>30</v>
      </c>
      <c r="Q37937">
        <v>2025</v>
      </c>
      <c r="R37937" s="1" t="s">
        <v>31</v>
      </c>
    </row>
    <row r="37938" spans="1:18" x14ac:dyDescent="0.25">
      <c r="A37938" t="s">
        <v>18</v>
      </c>
      <c r="B37938" s="1" t="s">
        <v>301</v>
      </c>
      <c r="C37938" s="1" t="s">
        <v>301</v>
      </c>
      <c r="D37938" s="1" t="s">
        <v>1459</v>
      </c>
      <c r="E37938" s="1" t="s">
        <v>1460</v>
      </c>
      <c r="F37938" s="1" t="s">
        <v>1461</v>
      </c>
      <c r="G37938">
        <v>201733</v>
      </c>
      <c r="H37938" s="1" t="s">
        <v>1462</v>
      </c>
      <c r="I37938" s="1" t="s">
        <v>25</v>
      </c>
      <c r="J37938" s="1" t="s">
        <v>26</v>
      </c>
      <c r="K37938" s="1" t="s">
        <v>27</v>
      </c>
      <c r="L37938" s="1" t="s">
        <v>47</v>
      </c>
      <c r="M37938" s="1" t="s">
        <v>1400</v>
      </c>
      <c r="N37938">
        <v>1</v>
      </c>
      <c r="O37938">
        <v>1</v>
      </c>
      <c r="P37938" s="1" t="s">
        <v>92</v>
      </c>
      <c r="Q37938">
        <v>2025</v>
      </c>
      <c r="R37938" s="1" t="s">
        <v>31</v>
      </c>
    </row>
    <row r="37939" spans="1:18" x14ac:dyDescent="0.25">
      <c r="A37939" t="s">
        <v>18</v>
      </c>
      <c r="B37939" s="1" t="s">
        <v>32</v>
      </c>
      <c r="C37939" s="1" t="s">
        <v>32</v>
      </c>
      <c r="D37939" s="1" t="s">
        <v>77</v>
      </c>
      <c r="E37939" s="1" t="s">
        <v>563</v>
      </c>
      <c r="F37939" s="1" t="s">
        <v>1530</v>
      </c>
      <c r="G37939">
        <v>215483</v>
      </c>
      <c r="H37939" s="1" t="s">
        <v>1531</v>
      </c>
      <c r="I37939" s="1" t="s">
        <v>25</v>
      </c>
      <c r="J37939" s="1" t="s">
        <v>26</v>
      </c>
      <c r="K37939" s="1" t="s">
        <v>27</v>
      </c>
      <c r="L37939" s="1" t="s">
        <v>47</v>
      </c>
      <c r="M37939" s="1" t="s">
        <v>274</v>
      </c>
      <c r="N37939">
        <v>3</v>
      </c>
      <c r="O37939">
        <v>10</v>
      </c>
      <c r="P37939" s="1" t="s">
        <v>68</v>
      </c>
      <c r="Q37939">
        <v>2025</v>
      </c>
      <c r="R37939" s="1" t="s">
        <v>31</v>
      </c>
    </row>
    <row r="37940" spans="1:18" x14ac:dyDescent="0.25">
      <c r="A37940" t="s">
        <v>18</v>
      </c>
      <c r="B37940" s="1" t="s">
        <v>19</v>
      </c>
      <c r="C37940" s="1" t="s">
        <v>20</v>
      </c>
      <c r="D37940" s="1" t="s">
        <v>20</v>
      </c>
      <c r="E37940" s="1" t="s">
        <v>614</v>
      </c>
      <c r="F37940" s="1" t="s">
        <v>615</v>
      </c>
      <c r="G37940">
        <v>213338</v>
      </c>
      <c r="H37940" s="1" t="s">
        <v>616</v>
      </c>
      <c r="I37940" s="1" t="s">
        <v>25</v>
      </c>
      <c r="J37940" s="1" t="s">
        <v>1812</v>
      </c>
      <c r="K37940" s="1" t="s">
        <v>1812</v>
      </c>
      <c r="L37940" s="1" t="s">
        <v>28</v>
      </c>
      <c r="M37940" s="1" t="s">
        <v>124</v>
      </c>
      <c r="N37940">
        <v>1</v>
      </c>
      <c r="O37940">
        <v>4</v>
      </c>
      <c r="P37940" s="1" t="s">
        <v>92</v>
      </c>
      <c r="Q37940">
        <v>2025</v>
      </c>
      <c r="R37940" s="1" t="s">
        <v>31</v>
      </c>
    </row>
    <row r="37941" spans="1:18" x14ac:dyDescent="0.25">
      <c r="A37941" t="s">
        <v>18</v>
      </c>
      <c r="B37941" s="1" t="s">
        <v>377</v>
      </c>
      <c r="C37941" s="1" t="s">
        <v>664</v>
      </c>
      <c r="D37941" s="1" t="s">
        <v>1256</v>
      </c>
      <c r="E37941" s="1" t="s">
        <v>1257</v>
      </c>
      <c r="F37941" s="1" t="s">
        <v>1258</v>
      </c>
      <c r="G37941">
        <v>255881</v>
      </c>
      <c r="H37941" s="1" t="s">
        <v>1259</v>
      </c>
      <c r="I37941" s="1" t="s">
        <v>25</v>
      </c>
      <c r="J37941" s="1" t="s">
        <v>26</v>
      </c>
      <c r="K37941" s="1" t="s">
        <v>27</v>
      </c>
      <c r="L37941" s="1" t="s">
        <v>47</v>
      </c>
      <c r="M37941" s="1" t="s">
        <v>117</v>
      </c>
      <c r="N37941">
        <v>2</v>
      </c>
      <c r="O37941">
        <v>2</v>
      </c>
      <c r="P37941" s="1" t="s">
        <v>30</v>
      </c>
      <c r="Q37941">
        <v>2025</v>
      </c>
      <c r="R37941" s="1" t="s">
        <v>31</v>
      </c>
    </row>
    <row r="37942" spans="1:18" x14ac:dyDescent="0.25">
      <c r="A37942" t="s">
        <v>18</v>
      </c>
      <c r="B37942" s="1" t="s">
        <v>49</v>
      </c>
      <c r="C37942" s="1" t="s">
        <v>217</v>
      </c>
      <c r="D37942" s="1" t="s">
        <v>218</v>
      </c>
      <c r="E37942" s="1" t="s">
        <v>219</v>
      </c>
      <c r="F37942" s="1" t="s">
        <v>1341</v>
      </c>
      <c r="G37942">
        <v>215546</v>
      </c>
      <c r="H37942" s="1" t="s">
        <v>217</v>
      </c>
      <c r="I37942" s="1" t="s">
        <v>25</v>
      </c>
      <c r="J37942" s="1" t="s">
        <v>75</v>
      </c>
      <c r="K37942" s="1" t="s">
        <v>76</v>
      </c>
      <c r="L37942" s="1" t="s">
        <v>28</v>
      </c>
      <c r="M37942" s="1" t="s">
        <v>384</v>
      </c>
      <c r="N37942">
        <v>1</v>
      </c>
      <c r="O37942">
        <v>22</v>
      </c>
      <c r="P37942" s="1" t="s">
        <v>92</v>
      </c>
      <c r="Q37942">
        <v>2025</v>
      </c>
      <c r="R37942" s="1" t="s">
        <v>31</v>
      </c>
    </row>
    <row r="37943" spans="1:18" x14ac:dyDescent="0.25">
      <c r="A37943" t="s">
        <v>18</v>
      </c>
      <c r="B37943" s="1" t="s">
        <v>85</v>
      </c>
      <c r="C37943" s="1" t="s">
        <v>528</v>
      </c>
      <c r="D37943" s="1" t="s">
        <v>1357</v>
      </c>
      <c r="E37943" s="1" t="s">
        <v>1358</v>
      </c>
      <c r="F37943" s="1" t="s">
        <v>1359</v>
      </c>
      <c r="G37943">
        <v>209974</v>
      </c>
      <c r="H37943" s="1" t="s">
        <v>1360</v>
      </c>
      <c r="I37943" s="1" t="s">
        <v>25</v>
      </c>
      <c r="J37943" s="1" t="s">
        <v>26</v>
      </c>
      <c r="K37943" s="1" t="s">
        <v>27</v>
      </c>
      <c r="L37943" s="1" t="s">
        <v>47</v>
      </c>
      <c r="M37943" s="1" t="s">
        <v>230</v>
      </c>
      <c r="N37943">
        <v>1</v>
      </c>
      <c r="O37943">
        <v>1</v>
      </c>
      <c r="P37943" s="1" t="s">
        <v>30</v>
      </c>
      <c r="Q37943">
        <v>2025</v>
      </c>
      <c r="R37943" s="1" t="s">
        <v>31</v>
      </c>
    </row>
    <row r="37944" spans="1:18" x14ac:dyDescent="0.25">
      <c r="A37944" t="s">
        <v>18</v>
      </c>
      <c r="B37944" s="1" t="s">
        <v>41</v>
      </c>
      <c r="C37944" s="1" t="s">
        <v>107</v>
      </c>
      <c r="D37944" s="1" t="s">
        <v>538</v>
      </c>
      <c r="E37944" s="1" t="s">
        <v>539</v>
      </c>
      <c r="F37944" s="1" t="s">
        <v>540</v>
      </c>
      <c r="G37944">
        <v>338385</v>
      </c>
      <c r="H37944" s="1" t="s">
        <v>541</v>
      </c>
      <c r="I37944" s="1" t="s">
        <v>25</v>
      </c>
      <c r="J37944" s="1" t="s">
        <v>627</v>
      </c>
      <c r="K37944" s="1" t="s">
        <v>1642</v>
      </c>
      <c r="L37944" s="1" t="s">
        <v>28</v>
      </c>
      <c r="M37944" s="1" t="s">
        <v>708</v>
      </c>
      <c r="N37944">
        <v>1</v>
      </c>
      <c r="O37944">
        <v>10</v>
      </c>
      <c r="P37944" s="1" t="s">
        <v>68</v>
      </c>
      <c r="Q37944">
        <v>2025</v>
      </c>
      <c r="R37944" s="1" t="s">
        <v>31</v>
      </c>
    </row>
    <row r="37945" spans="1:18" x14ac:dyDescent="0.25">
      <c r="A37945" t="s">
        <v>18</v>
      </c>
      <c r="B37945" s="1" t="s">
        <v>32</v>
      </c>
      <c r="C37945" s="1" t="s">
        <v>261</v>
      </c>
      <c r="D37945" s="1" t="s">
        <v>1070</v>
      </c>
      <c r="E37945" s="1" t="s">
        <v>1071</v>
      </c>
      <c r="F37945" s="1" t="s">
        <v>1072</v>
      </c>
      <c r="G37945">
        <v>213317</v>
      </c>
      <c r="H37945" s="1" t="s">
        <v>1073</v>
      </c>
      <c r="I37945" s="1" t="s">
        <v>25</v>
      </c>
      <c r="J37945" s="1" t="s">
        <v>26</v>
      </c>
      <c r="K37945" s="1" t="s">
        <v>27</v>
      </c>
      <c r="L37945" s="1" t="s">
        <v>47</v>
      </c>
      <c r="M37945" s="1" t="s">
        <v>404</v>
      </c>
      <c r="N37945">
        <v>2</v>
      </c>
      <c r="O37945">
        <v>2</v>
      </c>
      <c r="P37945" s="1" t="s">
        <v>68</v>
      </c>
      <c r="Q37945">
        <v>2025</v>
      </c>
      <c r="R37945" s="1" t="s">
        <v>31</v>
      </c>
    </row>
    <row r="37946" spans="1:18" x14ac:dyDescent="0.25">
      <c r="A37946" t="s">
        <v>18</v>
      </c>
      <c r="B37946" s="1" t="s">
        <v>59</v>
      </c>
      <c r="C37946" s="1" t="s">
        <v>1838</v>
      </c>
      <c r="D37946" s="1" t="s">
        <v>1839</v>
      </c>
      <c r="E37946" s="1" t="s">
        <v>1840</v>
      </c>
      <c r="F37946" s="1" t="s">
        <v>1841</v>
      </c>
      <c r="G37946">
        <v>256114</v>
      </c>
      <c r="H37946" s="1" t="s">
        <v>1839</v>
      </c>
      <c r="I37946" s="1" t="s">
        <v>25</v>
      </c>
      <c r="J37946" s="1" t="s">
        <v>26</v>
      </c>
      <c r="K37946" s="1" t="s">
        <v>594</v>
      </c>
      <c r="L37946" s="1" t="s">
        <v>28</v>
      </c>
      <c r="M37946" s="1" t="s">
        <v>679</v>
      </c>
      <c r="N37946">
        <v>1</v>
      </c>
      <c r="O37946">
        <v>5</v>
      </c>
      <c r="P37946" s="1" t="s">
        <v>92</v>
      </c>
      <c r="Q37946">
        <v>2025</v>
      </c>
      <c r="R37946" s="1" t="s">
        <v>31</v>
      </c>
    </row>
    <row r="37947" spans="1:18" x14ac:dyDescent="0.25">
      <c r="A37947" t="s">
        <v>18</v>
      </c>
      <c r="B37947" s="1" t="s">
        <v>41</v>
      </c>
      <c r="C37947" s="1" t="s">
        <v>147</v>
      </c>
      <c r="D37947" s="1" t="s">
        <v>148</v>
      </c>
      <c r="E37947" s="1" t="s">
        <v>149</v>
      </c>
      <c r="F37947" s="1" t="s">
        <v>1467</v>
      </c>
      <c r="G37947">
        <v>349866</v>
      </c>
      <c r="H37947" s="1" t="s">
        <v>1468</v>
      </c>
      <c r="I37947" s="1" t="s">
        <v>25</v>
      </c>
      <c r="J37947" s="1" t="s">
        <v>26</v>
      </c>
      <c r="K37947" s="1" t="s">
        <v>27</v>
      </c>
      <c r="L37947" s="1" t="s">
        <v>47</v>
      </c>
      <c r="M37947" s="1" t="s">
        <v>1021</v>
      </c>
      <c r="N37947">
        <v>1</v>
      </c>
      <c r="O37947">
        <v>5</v>
      </c>
      <c r="P37947" s="1" t="s">
        <v>30</v>
      </c>
      <c r="Q37947">
        <v>2025</v>
      </c>
      <c r="R37947" s="1" t="s">
        <v>31</v>
      </c>
    </row>
    <row r="37948" spans="1:18" x14ac:dyDescent="0.25">
      <c r="A37948" t="s">
        <v>18</v>
      </c>
      <c r="B37948" s="1" t="s">
        <v>377</v>
      </c>
      <c r="C37948" s="1" t="s">
        <v>378</v>
      </c>
      <c r="D37948" s="1" t="s">
        <v>379</v>
      </c>
      <c r="E37948" s="1" t="s">
        <v>380</v>
      </c>
      <c r="F37948" s="1" t="s">
        <v>1260</v>
      </c>
      <c r="G37948">
        <v>333975</v>
      </c>
      <c r="H37948" s="1" t="s">
        <v>1261</v>
      </c>
      <c r="I37948" s="1" t="s">
        <v>55</v>
      </c>
      <c r="J37948" s="1" t="s">
        <v>357</v>
      </c>
      <c r="K37948" s="1" t="s">
        <v>593</v>
      </c>
      <c r="L37948" s="1" t="s">
        <v>28</v>
      </c>
      <c r="M37948" s="1" t="s">
        <v>67</v>
      </c>
      <c r="N37948">
        <v>1</v>
      </c>
      <c r="O37948">
        <v>4</v>
      </c>
      <c r="P37948" s="1" t="s">
        <v>68</v>
      </c>
      <c r="Q37948">
        <v>2025</v>
      </c>
      <c r="R37948" s="1" t="s">
        <v>31</v>
      </c>
    </row>
    <row r="37949" spans="1:18" x14ac:dyDescent="0.25">
      <c r="A37949" t="s">
        <v>18</v>
      </c>
      <c r="B37949" s="1" t="s">
        <v>377</v>
      </c>
      <c r="C37949" s="1" t="s">
        <v>1147</v>
      </c>
      <c r="D37949" s="1" t="s">
        <v>1606</v>
      </c>
      <c r="E37949" s="1" t="s">
        <v>1607</v>
      </c>
      <c r="F37949" s="1" t="s">
        <v>1608</v>
      </c>
      <c r="G37949">
        <v>218612</v>
      </c>
      <c r="H37949" s="1" t="s">
        <v>1609</v>
      </c>
      <c r="I37949" s="1" t="s">
        <v>25</v>
      </c>
      <c r="J37949" s="1" t="s">
        <v>726</v>
      </c>
      <c r="K37949" s="1" t="s">
        <v>727</v>
      </c>
      <c r="L37949" s="1" t="s">
        <v>28</v>
      </c>
      <c r="M37949" s="1" t="s">
        <v>2010</v>
      </c>
      <c r="N37949">
        <v>1</v>
      </c>
      <c r="O37949">
        <v>32</v>
      </c>
      <c r="P37949" s="1" t="s">
        <v>92</v>
      </c>
      <c r="Q37949">
        <v>2025</v>
      </c>
      <c r="R37949" s="1" t="s">
        <v>31</v>
      </c>
    </row>
    <row r="37950" spans="1:18" x14ac:dyDescent="0.25">
      <c r="A37950" t="s">
        <v>18</v>
      </c>
      <c r="B37950" s="1" t="s">
        <v>59</v>
      </c>
      <c r="C37950" s="1" t="s">
        <v>1243</v>
      </c>
      <c r="D37950" s="1" t="s">
        <v>1244</v>
      </c>
      <c r="E37950" s="1" t="s">
        <v>1245</v>
      </c>
      <c r="F37950" s="1" t="s">
        <v>1246</v>
      </c>
      <c r="G37950">
        <v>278021</v>
      </c>
      <c r="H37950" s="1" t="s">
        <v>1247</v>
      </c>
      <c r="I37950" s="1" t="s">
        <v>25</v>
      </c>
      <c r="J37950" s="1" t="s">
        <v>26</v>
      </c>
      <c r="K37950" s="1" t="s">
        <v>27</v>
      </c>
      <c r="L37950" s="1" t="s">
        <v>47</v>
      </c>
      <c r="M37950" s="1" t="s">
        <v>390</v>
      </c>
      <c r="N37950">
        <v>1</v>
      </c>
      <c r="O37950">
        <v>1</v>
      </c>
      <c r="P37950" s="1" t="s">
        <v>30</v>
      </c>
      <c r="Q37950">
        <v>2025</v>
      </c>
      <c r="R37950" s="1" t="s">
        <v>31</v>
      </c>
    </row>
    <row r="37951" spans="1:18" x14ac:dyDescent="0.25">
      <c r="A37951" t="s">
        <v>18</v>
      </c>
      <c r="B37951" s="1" t="s">
        <v>41</v>
      </c>
      <c r="C37951" s="1" t="s">
        <v>147</v>
      </c>
      <c r="D37951" s="1" t="s">
        <v>2157</v>
      </c>
      <c r="E37951" s="1" t="s">
        <v>2158</v>
      </c>
      <c r="F37951" s="1" t="s">
        <v>2159</v>
      </c>
      <c r="G37951">
        <v>289371</v>
      </c>
      <c r="H37951" s="1" t="s">
        <v>2160</v>
      </c>
      <c r="I37951" s="1" t="s">
        <v>25</v>
      </c>
      <c r="J37951" s="1" t="s">
        <v>26</v>
      </c>
      <c r="K37951" s="1" t="s">
        <v>27</v>
      </c>
      <c r="L37951" s="1" t="s">
        <v>47</v>
      </c>
      <c r="M37951" s="1" t="s">
        <v>48</v>
      </c>
      <c r="N37951">
        <v>1</v>
      </c>
      <c r="O37951">
        <v>2</v>
      </c>
      <c r="P37951" s="1" t="s">
        <v>30</v>
      </c>
      <c r="Q37951">
        <v>2025</v>
      </c>
      <c r="R37951" s="1" t="s">
        <v>31</v>
      </c>
    </row>
    <row r="37952" spans="1:18" x14ac:dyDescent="0.25">
      <c r="A37952" t="s">
        <v>18</v>
      </c>
      <c r="B37952" s="1" t="s">
        <v>155</v>
      </c>
      <c r="C37952" s="1" t="s">
        <v>513</v>
      </c>
      <c r="D37952" s="1" t="s">
        <v>1252</v>
      </c>
      <c r="E37952" s="1" t="s">
        <v>1253</v>
      </c>
      <c r="F37952" s="1" t="s">
        <v>1266</v>
      </c>
      <c r="G37952">
        <v>217937</v>
      </c>
      <c r="H37952" s="1" t="s">
        <v>1267</v>
      </c>
      <c r="I37952" s="1" t="s">
        <v>25</v>
      </c>
      <c r="J37952" s="1" t="s">
        <v>26</v>
      </c>
      <c r="K37952" s="1" t="s">
        <v>27</v>
      </c>
      <c r="L37952" s="1" t="s">
        <v>47</v>
      </c>
      <c r="M37952" s="1" t="s">
        <v>395</v>
      </c>
      <c r="N37952">
        <v>2</v>
      </c>
      <c r="O37952">
        <v>4</v>
      </c>
      <c r="P37952" s="1" t="s">
        <v>92</v>
      </c>
      <c r="Q37952">
        <v>2025</v>
      </c>
      <c r="R37952" s="1" t="s">
        <v>31</v>
      </c>
    </row>
    <row r="37953" spans="1:18" x14ac:dyDescent="0.25">
      <c r="A37953" t="s">
        <v>18</v>
      </c>
      <c r="B37953" s="1" t="s">
        <v>155</v>
      </c>
      <c r="C37953" s="1" t="s">
        <v>155</v>
      </c>
      <c r="D37953" s="1" t="s">
        <v>155</v>
      </c>
      <c r="E37953" s="1" t="s">
        <v>872</v>
      </c>
      <c r="F37953" s="1" t="s">
        <v>873</v>
      </c>
      <c r="G37953">
        <v>208478</v>
      </c>
      <c r="H37953" s="1" t="s">
        <v>874</v>
      </c>
      <c r="I37953" s="1" t="s">
        <v>25</v>
      </c>
      <c r="J37953" s="1" t="s">
        <v>627</v>
      </c>
      <c r="K37953" s="1" t="s">
        <v>628</v>
      </c>
      <c r="L37953" s="1" t="s">
        <v>28</v>
      </c>
      <c r="M37953" s="1" t="s">
        <v>161</v>
      </c>
      <c r="N37953">
        <v>1</v>
      </c>
      <c r="O37953">
        <v>20</v>
      </c>
      <c r="P37953" s="1" t="s">
        <v>92</v>
      </c>
      <c r="Q37953">
        <v>2025</v>
      </c>
      <c r="R37953" s="1" t="s">
        <v>31</v>
      </c>
    </row>
    <row r="37954" spans="1:18" x14ac:dyDescent="0.25">
      <c r="A37954" t="s">
        <v>18</v>
      </c>
      <c r="B37954" s="1" t="s">
        <v>59</v>
      </c>
      <c r="C37954" s="1" t="s">
        <v>1243</v>
      </c>
      <c r="D37954" s="1" t="s">
        <v>1244</v>
      </c>
      <c r="E37954" s="1" t="s">
        <v>1245</v>
      </c>
      <c r="F37954" s="1" t="s">
        <v>1246</v>
      </c>
      <c r="G37954">
        <v>278021</v>
      </c>
      <c r="H37954" s="1" t="s">
        <v>1247</v>
      </c>
      <c r="I37954" s="1" t="s">
        <v>25</v>
      </c>
      <c r="J37954" s="1" t="s">
        <v>26</v>
      </c>
      <c r="K37954" s="1" t="s">
        <v>27</v>
      </c>
      <c r="L37954" s="1" t="s">
        <v>47</v>
      </c>
      <c r="M37954" s="1" t="s">
        <v>48</v>
      </c>
      <c r="N37954">
        <v>4</v>
      </c>
      <c r="O37954">
        <v>4</v>
      </c>
      <c r="P37954" s="1" t="s">
        <v>30</v>
      </c>
      <c r="Q37954">
        <v>2025</v>
      </c>
      <c r="R37954" s="1" t="s">
        <v>31</v>
      </c>
    </row>
    <row r="37955" spans="1:18" x14ac:dyDescent="0.25">
      <c r="A37955" t="s">
        <v>18</v>
      </c>
      <c r="B37955" s="1" t="s">
        <v>330</v>
      </c>
      <c r="C37955" s="1" t="s">
        <v>544</v>
      </c>
      <c r="D37955" s="1" t="s">
        <v>498</v>
      </c>
      <c r="E37955" s="1" t="s">
        <v>1797</v>
      </c>
      <c r="F37955" s="1" t="s">
        <v>1798</v>
      </c>
      <c r="G37955">
        <v>260614</v>
      </c>
      <c r="H37955" s="1" t="s">
        <v>498</v>
      </c>
      <c r="I37955" s="1" t="s">
        <v>25</v>
      </c>
      <c r="J37955" s="1" t="s">
        <v>26</v>
      </c>
      <c r="K37955" s="1" t="s">
        <v>27</v>
      </c>
      <c r="L37955" s="1" t="s">
        <v>47</v>
      </c>
      <c r="M37955" s="1" t="s">
        <v>404</v>
      </c>
      <c r="N37955">
        <v>3</v>
      </c>
      <c r="O37955">
        <v>6</v>
      </c>
      <c r="P37955" s="1" t="s">
        <v>68</v>
      </c>
      <c r="Q37955">
        <v>2025</v>
      </c>
      <c r="R37955" s="1" t="s">
        <v>31</v>
      </c>
    </row>
    <row r="37956" spans="1:18" x14ac:dyDescent="0.25">
      <c r="A37956" t="s">
        <v>18</v>
      </c>
      <c r="B37956" s="1" t="s">
        <v>118</v>
      </c>
      <c r="C37956" s="1" t="s">
        <v>674</v>
      </c>
      <c r="D37956" s="1" t="s">
        <v>675</v>
      </c>
      <c r="E37956" s="1" t="s">
        <v>676</v>
      </c>
      <c r="F37956" s="1" t="s">
        <v>2069</v>
      </c>
      <c r="G37956">
        <v>320791</v>
      </c>
      <c r="H37956" s="1" t="s">
        <v>2070</v>
      </c>
      <c r="I37956" s="1" t="s">
        <v>25</v>
      </c>
      <c r="J37956" s="1" t="s">
        <v>26</v>
      </c>
      <c r="K37956" s="1" t="s">
        <v>141</v>
      </c>
      <c r="L37956" s="1" t="s">
        <v>28</v>
      </c>
      <c r="M37956" s="1" t="s">
        <v>679</v>
      </c>
      <c r="N37956">
        <v>1</v>
      </c>
      <c r="O37956">
        <v>10</v>
      </c>
      <c r="P37956" s="1" t="s">
        <v>92</v>
      </c>
      <c r="Q37956">
        <v>2025</v>
      </c>
      <c r="R37956" s="1" t="s">
        <v>31</v>
      </c>
    </row>
    <row r="37957" spans="1:18" x14ac:dyDescent="0.25">
      <c r="A37957" t="s">
        <v>18</v>
      </c>
      <c r="B37957" s="1" t="s">
        <v>41</v>
      </c>
      <c r="C37957" s="1" t="s">
        <v>147</v>
      </c>
      <c r="D37957" s="1" t="s">
        <v>148</v>
      </c>
      <c r="E37957" s="1" t="s">
        <v>149</v>
      </c>
      <c r="F37957" s="1" t="s">
        <v>1713</v>
      </c>
      <c r="G37957">
        <v>289075</v>
      </c>
      <c r="H37957" s="1" t="s">
        <v>1714</v>
      </c>
      <c r="I37957" s="1" t="s">
        <v>82</v>
      </c>
      <c r="J37957" s="1" t="s">
        <v>82</v>
      </c>
      <c r="K37957" s="1" t="s">
        <v>1469</v>
      </c>
      <c r="L37957" s="1" t="s">
        <v>28</v>
      </c>
      <c r="M37957" s="1" t="s">
        <v>651</v>
      </c>
      <c r="N37957">
        <v>1</v>
      </c>
      <c r="O37957">
        <v>16</v>
      </c>
      <c r="P37957" s="1" t="s">
        <v>92</v>
      </c>
      <c r="Q37957">
        <v>2025</v>
      </c>
      <c r="R37957" s="1" t="s">
        <v>31</v>
      </c>
    </row>
    <row r="37958" spans="1:18" x14ac:dyDescent="0.25">
      <c r="A37958" t="s">
        <v>18</v>
      </c>
      <c r="B37958" s="1" t="s">
        <v>155</v>
      </c>
      <c r="C37958" s="1" t="s">
        <v>715</v>
      </c>
      <c r="D37958" s="1" t="s">
        <v>1504</v>
      </c>
      <c r="E37958" s="1" t="s">
        <v>1505</v>
      </c>
      <c r="F37958" s="1" t="s">
        <v>1506</v>
      </c>
      <c r="G37958">
        <v>209727</v>
      </c>
      <c r="H37958" s="1" t="s">
        <v>1507</v>
      </c>
      <c r="I37958" s="1" t="s">
        <v>25</v>
      </c>
      <c r="J37958" s="1" t="s">
        <v>152</v>
      </c>
      <c r="K37958" s="1" t="s">
        <v>153</v>
      </c>
      <c r="L37958" s="1" t="s">
        <v>28</v>
      </c>
      <c r="M37958" s="1" t="s">
        <v>161</v>
      </c>
      <c r="N37958">
        <v>1</v>
      </c>
      <c r="O37958">
        <v>23</v>
      </c>
      <c r="P37958" s="1" t="s">
        <v>92</v>
      </c>
      <c r="Q37958">
        <v>2025</v>
      </c>
      <c r="R37958" s="1" t="s">
        <v>31</v>
      </c>
    </row>
    <row r="37959" spans="1:18" x14ac:dyDescent="0.25">
      <c r="A37959" t="s">
        <v>18</v>
      </c>
      <c r="B37959" s="1" t="s">
        <v>32</v>
      </c>
      <c r="C37959" s="1" t="s">
        <v>1650</v>
      </c>
      <c r="D37959" s="1" t="s">
        <v>1651</v>
      </c>
      <c r="E37959" s="1" t="s">
        <v>1652</v>
      </c>
      <c r="F37959" s="1" t="s">
        <v>1653</v>
      </c>
      <c r="G37959">
        <v>286378</v>
      </c>
      <c r="H37959" s="1" t="s">
        <v>1654</v>
      </c>
      <c r="I37959" s="1" t="s">
        <v>25</v>
      </c>
      <c r="J37959" s="1" t="s">
        <v>26</v>
      </c>
      <c r="K37959" s="1" t="s">
        <v>27</v>
      </c>
      <c r="L37959" s="1" t="s">
        <v>47</v>
      </c>
      <c r="M37959" s="1" t="s">
        <v>204</v>
      </c>
      <c r="N37959">
        <v>1</v>
      </c>
      <c r="O37959">
        <v>2</v>
      </c>
      <c r="P37959" s="1" t="s">
        <v>68</v>
      </c>
      <c r="Q37959">
        <v>2025</v>
      </c>
      <c r="R37959" s="1" t="s">
        <v>31</v>
      </c>
    </row>
    <row r="37960" spans="1:18" x14ac:dyDescent="0.25">
      <c r="A37960" t="s">
        <v>18</v>
      </c>
      <c r="B37960" s="1" t="s">
        <v>49</v>
      </c>
      <c r="C37960" s="1" t="s">
        <v>324</v>
      </c>
      <c r="D37960" s="1" t="s">
        <v>1319</v>
      </c>
      <c r="E37960" s="1" t="s">
        <v>1320</v>
      </c>
      <c r="F37960" s="1" t="s">
        <v>2090</v>
      </c>
      <c r="G37960">
        <v>255835</v>
      </c>
      <c r="H37960" s="1" t="s">
        <v>1310</v>
      </c>
      <c r="I37960" s="1" t="s">
        <v>25</v>
      </c>
      <c r="J37960" s="1" t="s">
        <v>26</v>
      </c>
      <c r="K37960" s="1" t="s">
        <v>27</v>
      </c>
      <c r="L37960" s="1" t="s">
        <v>47</v>
      </c>
      <c r="M37960" s="1" t="s">
        <v>389</v>
      </c>
      <c r="N37960">
        <v>2</v>
      </c>
      <c r="O37960">
        <v>2</v>
      </c>
      <c r="P37960" s="1" t="s">
        <v>92</v>
      </c>
      <c r="Q37960">
        <v>2025</v>
      </c>
      <c r="R37960" s="1" t="s">
        <v>31</v>
      </c>
    </row>
    <row r="37961" spans="1:18" x14ac:dyDescent="0.25">
      <c r="A37961" t="s">
        <v>18</v>
      </c>
      <c r="B37961" s="1" t="s">
        <v>59</v>
      </c>
      <c r="C37961" s="1" t="s">
        <v>1087</v>
      </c>
      <c r="D37961" s="1" t="s">
        <v>1088</v>
      </c>
      <c r="E37961" s="1" t="s">
        <v>1089</v>
      </c>
      <c r="F37961" s="1" t="s">
        <v>1090</v>
      </c>
      <c r="G37961">
        <v>311295</v>
      </c>
      <c r="H37961" s="1" t="s">
        <v>50</v>
      </c>
      <c r="I37961" s="1" t="s">
        <v>55</v>
      </c>
      <c r="J37961" s="1" t="s">
        <v>56</v>
      </c>
      <c r="K37961" s="1" t="s">
        <v>821</v>
      </c>
      <c r="L37961" s="1" t="s">
        <v>28</v>
      </c>
      <c r="M37961" s="1" t="s">
        <v>1400</v>
      </c>
      <c r="N37961">
        <v>1</v>
      </c>
      <c r="O37961">
        <v>2</v>
      </c>
      <c r="P37961" s="1" t="s">
        <v>92</v>
      </c>
      <c r="Q37961">
        <v>2025</v>
      </c>
      <c r="R37961" s="1" t="s">
        <v>31</v>
      </c>
    </row>
    <row r="37962" spans="1:18" x14ac:dyDescent="0.25">
      <c r="A37962" t="s">
        <v>18</v>
      </c>
      <c r="B37962" s="1" t="s">
        <v>689</v>
      </c>
      <c r="C37962" s="1" t="s">
        <v>1290</v>
      </c>
      <c r="D37962" s="1" t="s">
        <v>1294</v>
      </c>
      <c r="E37962" s="1" t="s">
        <v>1295</v>
      </c>
      <c r="F37962" s="1" t="s">
        <v>1296</v>
      </c>
      <c r="G37962">
        <v>217941</v>
      </c>
      <c r="H37962" s="1" t="s">
        <v>1297</v>
      </c>
      <c r="I37962" s="1" t="s">
        <v>55</v>
      </c>
      <c r="J37962" s="1" t="s">
        <v>56</v>
      </c>
      <c r="K37962" s="1" t="s">
        <v>821</v>
      </c>
      <c r="L37962" s="1" t="s">
        <v>28</v>
      </c>
      <c r="M37962" s="1" t="s">
        <v>679</v>
      </c>
      <c r="N37962">
        <v>1</v>
      </c>
      <c r="O37962">
        <v>4</v>
      </c>
      <c r="P37962" s="1" t="s">
        <v>92</v>
      </c>
      <c r="Q37962">
        <v>2025</v>
      </c>
      <c r="R37962" s="1" t="s">
        <v>31</v>
      </c>
    </row>
    <row r="37963" spans="1:18" x14ac:dyDescent="0.25">
      <c r="A37963" t="s">
        <v>18</v>
      </c>
      <c r="B37963" s="1" t="s">
        <v>41</v>
      </c>
      <c r="C37963" s="1" t="s">
        <v>816</v>
      </c>
      <c r="D37963" s="1" t="s">
        <v>1749</v>
      </c>
      <c r="E37963" s="1" t="s">
        <v>1750</v>
      </c>
      <c r="F37963" s="1" t="s">
        <v>1751</v>
      </c>
      <c r="G37963">
        <v>216376</v>
      </c>
      <c r="H37963" s="1" t="s">
        <v>1752</v>
      </c>
      <c r="I37963" s="1" t="s">
        <v>25</v>
      </c>
      <c r="J37963" s="1" t="s">
        <v>26</v>
      </c>
      <c r="K37963" s="1" t="s">
        <v>1682</v>
      </c>
      <c r="L37963" s="1" t="s">
        <v>28</v>
      </c>
      <c r="M37963" s="1" t="s">
        <v>472</v>
      </c>
      <c r="N37963">
        <v>1</v>
      </c>
      <c r="O37963">
        <v>5</v>
      </c>
      <c r="P37963" s="1" t="s">
        <v>92</v>
      </c>
      <c r="Q37963">
        <v>2025</v>
      </c>
      <c r="R37963" s="1" t="s">
        <v>31</v>
      </c>
    </row>
    <row r="37964" spans="1:18" x14ac:dyDescent="0.25">
      <c r="A37964" t="s">
        <v>18</v>
      </c>
      <c r="B37964" s="1" t="s">
        <v>689</v>
      </c>
      <c r="C37964" s="1" t="s">
        <v>690</v>
      </c>
      <c r="D37964" s="1" t="s">
        <v>1826</v>
      </c>
      <c r="E37964" s="1" t="s">
        <v>1827</v>
      </c>
      <c r="F37964" s="1" t="s">
        <v>1828</v>
      </c>
      <c r="G37964">
        <v>286477</v>
      </c>
      <c r="H37964" s="1" t="s">
        <v>1829</v>
      </c>
      <c r="I37964" s="1" t="s">
        <v>25</v>
      </c>
      <c r="J37964" s="1" t="s">
        <v>75</v>
      </c>
      <c r="K37964" s="1" t="s">
        <v>76</v>
      </c>
      <c r="L37964" s="1" t="s">
        <v>28</v>
      </c>
      <c r="M37964" s="1" t="s">
        <v>58</v>
      </c>
      <c r="N37964">
        <v>1</v>
      </c>
      <c r="O37964">
        <v>60</v>
      </c>
      <c r="P37964" s="1" t="s">
        <v>30</v>
      </c>
      <c r="Q37964">
        <v>2025</v>
      </c>
      <c r="R37964" s="1" t="s">
        <v>31</v>
      </c>
    </row>
    <row r="37965" spans="1:18" x14ac:dyDescent="0.25">
      <c r="A37965" t="s">
        <v>18</v>
      </c>
      <c r="B37965" s="1" t="s">
        <v>32</v>
      </c>
      <c r="C37965" s="1" t="s">
        <v>1022</v>
      </c>
      <c r="D37965" s="1" t="s">
        <v>1176</v>
      </c>
      <c r="E37965" s="1" t="s">
        <v>1177</v>
      </c>
      <c r="F37965" s="1" t="s">
        <v>1178</v>
      </c>
      <c r="G37965">
        <v>207931</v>
      </c>
      <c r="H37965" s="1" t="s">
        <v>1176</v>
      </c>
      <c r="I37965" s="1" t="s">
        <v>25</v>
      </c>
      <c r="J37965" s="1" t="s">
        <v>351</v>
      </c>
      <c r="K37965" s="1" t="s">
        <v>1028</v>
      </c>
      <c r="L37965" s="1" t="s">
        <v>28</v>
      </c>
      <c r="M37965" s="1" t="s">
        <v>369</v>
      </c>
      <c r="N37965">
        <v>1</v>
      </c>
      <c r="O37965">
        <v>20</v>
      </c>
      <c r="P37965" s="1" t="s">
        <v>68</v>
      </c>
      <c r="Q37965">
        <v>2025</v>
      </c>
      <c r="R37965" s="1" t="s">
        <v>31</v>
      </c>
    </row>
    <row r="37966" spans="1:18" x14ac:dyDescent="0.25">
      <c r="A37966" t="s">
        <v>18</v>
      </c>
      <c r="B37966" s="1" t="s">
        <v>49</v>
      </c>
      <c r="C37966" s="1" t="s">
        <v>467</v>
      </c>
      <c r="D37966" s="1" t="s">
        <v>468</v>
      </c>
      <c r="E37966" s="1" t="s">
        <v>469</v>
      </c>
      <c r="F37966" s="1" t="s">
        <v>470</v>
      </c>
      <c r="G37966">
        <v>217892</v>
      </c>
      <c r="H37966" s="1" t="s">
        <v>471</v>
      </c>
      <c r="I37966" s="1" t="s">
        <v>82</v>
      </c>
      <c r="J37966" s="1" t="s">
        <v>82</v>
      </c>
      <c r="K37966" s="1" t="s">
        <v>1586</v>
      </c>
      <c r="L37966" s="1" t="s">
        <v>28</v>
      </c>
      <c r="M37966" s="1" t="s">
        <v>175</v>
      </c>
      <c r="N37966">
        <v>1</v>
      </c>
      <c r="O37966">
        <v>119</v>
      </c>
      <c r="P37966" s="1" t="s">
        <v>68</v>
      </c>
      <c r="Q37966">
        <v>2025</v>
      </c>
      <c r="R37966" s="1" t="s">
        <v>31</v>
      </c>
    </row>
    <row r="37967" spans="1:18" x14ac:dyDescent="0.25">
      <c r="A37967" t="s">
        <v>18</v>
      </c>
      <c r="B37967" s="1" t="s">
        <v>69</v>
      </c>
      <c r="C37967" s="1" t="s">
        <v>460</v>
      </c>
      <c r="D37967" s="1" t="s">
        <v>461</v>
      </c>
      <c r="E37967" s="1" t="s">
        <v>462</v>
      </c>
      <c r="F37967" s="1" t="s">
        <v>463</v>
      </c>
      <c r="G37967">
        <v>207588</v>
      </c>
      <c r="H37967" s="1" t="s">
        <v>464</v>
      </c>
      <c r="I37967" s="1" t="s">
        <v>55</v>
      </c>
      <c r="J37967" s="1" t="s">
        <v>56</v>
      </c>
      <c r="K37967" s="1" t="s">
        <v>821</v>
      </c>
      <c r="L37967" s="1" t="s">
        <v>28</v>
      </c>
      <c r="M37967" s="1" t="s">
        <v>154</v>
      </c>
      <c r="N37967">
        <v>1</v>
      </c>
      <c r="O37967">
        <v>14</v>
      </c>
      <c r="P37967" s="1" t="s">
        <v>30</v>
      </c>
      <c r="Q37967">
        <v>2025</v>
      </c>
      <c r="R37967" s="1" t="s">
        <v>31</v>
      </c>
    </row>
    <row r="37968" spans="1:18" x14ac:dyDescent="0.25">
      <c r="A37968" t="s">
        <v>18</v>
      </c>
      <c r="B37968" s="1" t="s">
        <v>32</v>
      </c>
      <c r="C37968" s="1" t="s">
        <v>640</v>
      </c>
      <c r="D37968" s="1" t="s">
        <v>1768</v>
      </c>
      <c r="E37968" s="1" t="s">
        <v>1769</v>
      </c>
      <c r="F37968" s="1" t="s">
        <v>1770</v>
      </c>
      <c r="G37968">
        <v>336228</v>
      </c>
      <c r="H37968" s="1" t="s">
        <v>1771</v>
      </c>
      <c r="I37968" s="1" t="s">
        <v>25</v>
      </c>
      <c r="J37968" s="1" t="s">
        <v>75</v>
      </c>
      <c r="K37968" s="1" t="s">
        <v>76</v>
      </c>
      <c r="L37968" s="1" t="s">
        <v>28</v>
      </c>
      <c r="M37968" s="1" t="s">
        <v>608</v>
      </c>
      <c r="N37968">
        <v>1</v>
      </c>
      <c r="O37968">
        <v>28</v>
      </c>
      <c r="P37968" s="1" t="s">
        <v>30</v>
      </c>
      <c r="Q37968">
        <v>2025</v>
      </c>
      <c r="R37968" s="1" t="s">
        <v>31</v>
      </c>
    </row>
    <row r="37969" spans="1:18" x14ac:dyDescent="0.25">
      <c r="A37969" t="s">
        <v>18</v>
      </c>
      <c r="B37969" s="1" t="s">
        <v>330</v>
      </c>
      <c r="C37969" s="1" t="s">
        <v>544</v>
      </c>
      <c r="D37969" s="1" t="s">
        <v>498</v>
      </c>
      <c r="E37969" s="1" t="s">
        <v>1797</v>
      </c>
      <c r="F37969" s="1" t="s">
        <v>1798</v>
      </c>
      <c r="G37969">
        <v>260614</v>
      </c>
      <c r="H37969" s="1" t="s">
        <v>498</v>
      </c>
      <c r="I37969" s="1" t="s">
        <v>25</v>
      </c>
      <c r="J37969" s="1" t="s">
        <v>26</v>
      </c>
      <c r="K37969" s="1" t="s">
        <v>594</v>
      </c>
      <c r="L37969" s="1" t="s">
        <v>28</v>
      </c>
      <c r="M37969" s="1" t="s">
        <v>282</v>
      </c>
      <c r="N37969">
        <v>1</v>
      </c>
      <c r="O37969">
        <v>28</v>
      </c>
      <c r="P37969" s="1" t="s">
        <v>30</v>
      </c>
      <c r="Q37969">
        <v>2025</v>
      </c>
      <c r="R37969" s="1" t="s">
        <v>31</v>
      </c>
    </row>
    <row r="37970" spans="1:18" x14ac:dyDescent="0.25">
      <c r="A37970" t="s">
        <v>18</v>
      </c>
      <c r="B37970" s="1" t="s">
        <v>314</v>
      </c>
      <c r="C37970" s="1" t="s">
        <v>786</v>
      </c>
      <c r="D37970" s="1" t="s">
        <v>2091</v>
      </c>
      <c r="E37970" s="1" t="s">
        <v>2092</v>
      </c>
      <c r="F37970" s="1" t="s">
        <v>2093</v>
      </c>
      <c r="G37970">
        <v>210724</v>
      </c>
      <c r="H37970" s="1" t="s">
        <v>2094</v>
      </c>
      <c r="I37970" s="1" t="s">
        <v>25</v>
      </c>
      <c r="J37970" s="1" t="s">
        <v>26</v>
      </c>
      <c r="K37970" s="1" t="s">
        <v>27</v>
      </c>
      <c r="L37970" s="1" t="s">
        <v>47</v>
      </c>
      <c r="M37970" s="1" t="s">
        <v>395</v>
      </c>
      <c r="N37970">
        <v>2</v>
      </c>
      <c r="O37970">
        <v>5</v>
      </c>
      <c r="P37970" s="1" t="s">
        <v>92</v>
      </c>
      <c r="Q37970">
        <v>2025</v>
      </c>
      <c r="R37970" s="1" t="s">
        <v>31</v>
      </c>
    </row>
    <row r="37971" spans="1:18" x14ac:dyDescent="0.25">
      <c r="A37971" t="s">
        <v>18</v>
      </c>
      <c r="B37971" s="1" t="s">
        <v>49</v>
      </c>
      <c r="C37971" s="1" t="s">
        <v>49</v>
      </c>
      <c r="D37971" s="1" t="s">
        <v>1991</v>
      </c>
      <c r="E37971" s="1" t="s">
        <v>1992</v>
      </c>
      <c r="F37971" s="1" t="s">
        <v>1993</v>
      </c>
      <c r="G37971">
        <v>217860</v>
      </c>
      <c r="H37971" s="1" t="s">
        <v>1994</v>
      </c>
      <c r="I37971" s="1" t="s">
        <v>25</v>
      </c>
      <c r="J37971" s="1" t="s">
        <v>26</v>
      </c>
      <c r="K37971" s="1" t="s">
        <v>594</v>
      </c>
      <c r="L37971" s="1" t="s">
        <v>28</v>
      </c>
      <c r="M37971" s="1" t="s">
        <v>359</v>
      </c>
      <c r="N37971">
        <v>1</v>
      </c>
      <c r="O37971">
        <v>25</v>
      </c>
      <c r="P37971" s="1" t="s">
        <v>68</v>
      </c>
      <c r="Q37971">
        <v>2025</v>
      </c>
      <c r="R37971" s="1" t="s">
        <v>31</v>
      </c>
    </row>
    <row r="37972" spans="1:18" x14ac:dyDescent="0.25">
      <c r="A37972" t="s">
        <v>18</v>
      </c>
      <c r="B37972" s="1" t="s">
        <v>377</v>
      </c>
      <c r="C37972" s="1" t="s">
        <v>811</v>
      </c>
      <c r="D37972" s="1" t="s">
        <v>1511</v>
      </c>
      <c r="E37972" s="1" t="s">
        <v>1512</v>
      </c>
      <c r="F37972" s="1" t="s">
        <v>1513</v>
      </c>
      <c r="G37972">
        <v>257727</v>
      </c>
      <c r="H37972" s="1" t="s">
        <v>1514</v>
      </c>
      <c r="I37972" s="1" t="s">
        <v>25</v>
      </c>
      <c r="J37972" s="1" t="s">
        <v>351</v>
      </c>
      <c r="K37972" s="1" t="s">
        <v>775</v>
      </c>
      <c r="L37972" s="1" t="s">
        <v>28</v>
      </c>
      <c r="M37972" s="1" t="s">
        <v>198</v>
      </c>
      <c r="N37972">
        <v>1</v>
      </c>
      <c r="O37972">
        <v>39</v>
      </c>
      <c r="P37972" s="1" t="s">
        <v>30</v>
      </c>
      <c r="Q37972">
        <v>2025</v>
      </c>
      <c r="R37972" s="1" t="s">
        <v>31</v>
      </c>
    </row>
    <row r="37973" spans="1:18" x14ac:dyDescent="0.25">
      <c r="A37973" t="s">
        <v>18</v>
      </c>
      <c r="B37973" s="1" t="s">
        <v>377</v>
      </c>
      <c r="C37973" s="1" t="s">
        <v>664</v>
      </c>
      <c r="D37973" s="1" t="s">
        <v>1256</v>
      </c>
      <c r="E37973" s="1" t="s">
        <v>1257</v>
      </c>
      <c r="F37973" s="1" t="s">
        <v>1258</v>
      </c>
      <c r="G37973">
        <v>255881</v>
      </c>
      <c r="H37973" s="1" t="s">
        <v>1259</v>
      </c>
      <c r="I37973" s="1" t="s">
        <v>38</v>
      </c>
      <c r="J37973" s="1" t="s">
        <v>38</v>
      </c>
      <c r="K37973" s="1" t="s">
        <v>1175</v>
      </c>
      <c r="L37973" s="1" t="s">
        <v>28</v>
      </c>
      <c r="M37973" s="1" t="s">
        <v>117</v>
      </c>
      <c r="N37973">
        <v>1</v>
      </c>
      <c r="O37973">
        <v>7</v>
      </c>
      <c r="P37973" s="1" t="s">
        <v>30</v>
      </c>
      <c r="Q37973">
        <v>2025</v>
      </c>
      <c r="R37973" s="1" t="s">
        <v>31</v>
      </c>
    </row>
    <row r="37974" spans="1:18" x14ac:dyDescent="0.25">
      <c r="A37974" t="s">
        <v>18</v>
      </c>
      <c r="B37974" s="1" t="s">
        <v>19</v>
      </c>
      <c r="C37974" s="1" t="s">
        <v>100</v>
      </c>
      <c r="D37974" s="1" t="s">
        <v>100</v>
      </c>
      <c r="E37974" s="1" t="s">
        <v>101</v>
      </c>
      <c r="F37974" s="1" t="s">
        <v>1711</v>
      </c>
      <c r="G37974">
        <v>340090</v>
      </c>
      <c r="H37974" s="1" t="s">
        <v>1712</v>
      </c>
      <c r="I37974" s="1" t="s">
        <v>55</v>
      </c>
      <c r="J37974" s="1" t="s">
        <v>56</v>
      </c>
      <c r="K37974" s="1" t="s">
        <v>57</v>
      </c>
      <c r="L37974" s="1" t="s">
        <v>28</v>
      </c>
      <c r="M37974" s="1" t="s">
        <v>639</v>
      </c>
      <c r="N37974">
        <v>1</v>
      </c>
      <c r="O37974">
        <v>17</v>
      </c>
      <c r="P37974" s="1" t="s">
        <v>92</v>
      </c>
      <c r="Q37974">
        <v>2025</v>
      </c>
      <c r="R37974" s="1" t="s">
        <v>31</v>
      </c>
    </row>
    <row r="37975" spans="1:18" x14ac:dyDescent="0.25">
      <c r="A37975" t="s">
        <v>18</v>
      </c>
      <c r="B37975" s="1" t="s">
        <v>118</v>
      </c>
      <c r="C37975" s="1" t="s">
        <v>595</v>
      </c>
      <c r="D37975" s="1" t="s">
        <v>728</v>
      </c>
      <c r="E37975" s="1" t="s">
        <v>729</v>
      </c>
      <c r="F37975" s="1" t="s">
        <v>730</v>
      </c>
      <c r="G37975">
        <v>210577</v>
      </c>
      <c r="H37975" s="1" t="s">
        <v>731</v>
      </c>
      <c r="I37975" s="1" t="s">
        <v>25</v>
      </c>
      <c r="J37975" s="1" t="s">
        <v>26</v>
      </c>
      <c r="K37975" s="1" t="s">
        <v>27</v>
      </c>
      <c r="L37975" s="1" t="s">
        <v>47</v>
      </c>
      <c r="M37975" s="1" t="s">
        <v>651</v>
      </c>
      <c r="N37975">
        <v>3</v>
      </c>
      <c r="O37975">
        <v>14</v>
      </c>
      <c r="P37975" s="1" t="s">
        <v>92</v>
      </c>
      <c r="Q37975">
        <v>2025</v>
      </c>
      <c r="R37975" s="1" t="s">
        <v>31</v>
      </c>
    </row>
    <row r="37976" spans="1:18" x14ac:dyDescent="0.25">
      <c r="A37976" t="s">
        <v>18</v>
      </c>
      <c r="B37976" s="1" t="s">
        <v>93</v>
      </c>
      <c r="C37976" s="1" t="s">
        <v>94</v>
      </c>
      <c r="D37976" s="1" t="s">
        <v>1248</v>
      </c>
      <c r="E37976" s="1" t="s">
        <v>1249</v>
      </c>
      <c r="F37976" s="1" t="s">
        <v>1250</v>
      </c>
      <c r="G37976">
        <v>325973</v>
      </c>
      <c r="H37976" s="1" t="s">
        <v>1251</v>
      </c>
      <c r="I37976" s="1" t="s">
        <v>25</v>
      </c>
      <c r="J37976" s="1" t="s">
        <v>627</v>
      </c>
      <c r="K37976" s="1" t="s">
        <v>972</v>
      </c>
      <c r="L37976" s="1" t="s">
        <v>28</v>
      </c>
      <c r="M37976" s="1" t="s">
        <v>135</v>
      </c>
      <c r="N37976">
        <v>1</v>
      </c>
      <c r="O37976">
        <v>5</v>
      </c>
      <c r="P37976" s="1" t="s">
        <v>30</v>
      </c>
      <c r="Q37976">
        <v>2025</v>
      </c>
      <c r="R37976" s="1" t="s">
        <v>31</v>
      </c>
    </row>
    <row r="37977" spans="1:18" x14ac:dyDescent="0.25">
      <c r="A37977" t="s">
        <v>18</v>
      </c>
      <c r="B37977" s="1" t="s">
        <v>301</v>
      </c>
      <c r="C37977" s="1" t="s">
        <v>370</v>
      </c>
      <c r="D37977" s="1" t="s">
        <v>1814</v>
      </c>
      <c r="E37977" s="1" t="s">
        <v>1815</v>
      </c>
      <c r="F37977" s="1" t="s">
        <v>1816</v>
      </c>
      <c r="G37977">
        <v>286358</v>
      </c>
      <c r="H37977" s="1" t="s">
        <v>1817</v>
      </c>
      <c r="I37977" s="1" t="s">
        <v>25</v>
      </c>
      <c r="J37977" s="1" t="s">
        <v>26</v>
      </c>
      <c r="K37977" s="1" t="s">
        <v>27</v>
      </c>
      <c r="L37977" s="1" t="s">
        <v>47</v>
      </c>
      <c r="M37977" s="1" t="s">
        <v>836</v>
      </c>
      <c r="N37977">
        <v>1</v>
      </c>
      <c r="O37977">
        <v>1</v>
      </c>
      <c r="P37977" s="1" t="s">
        <v>92</v>
      </c>
      <c r="Q37977">
        <v>2025</v>
      </c>
      <c r="R37977" s="1" t="s">
        <v>31</v>
      </c>
    </row>
    <row r="37978" spans="1:18" x14ac:dyDescent="0.25">
      <c r="A37978" t="s">
        <v>18</v>
      </c>
      <c r="B37978" s="1" t="s">
        <v>49</v>
      </c>
      <c r="C37978" s="1" t="s">
        <v>467</v>
      </c>
      <c r="D37978" s="1" t="s">
        <v>468</v>
      </c>
      <c r="E37978" s="1" t="s">
        <v>469</v>
      </c>
      <c r="F37978" s="1" t="s">
        <v>470</v>
      </c>
      <c r="G37978">
        <v>217892</v>
      </c>
      <c r="H37978" s="1" t="s">
        <v>471</v>
      </c>
      <c r="I37978" s="1" t="s">
        <v>25</v>
      </c>
      <c r="J37978" s="1" t="s">
        <v>726</v>
      </c>
      <c r="K37978" s="1" t="s">
        <v>727</v>
      </c>
      <c r="L37978" s="1" t="s">
        <v>28</v>
      </c>
      <c r="M37978" s="1" t="s">
        <v>687</v>
      </c>
      <c r="N37978">
        <v>1</v>
      </c>
      <c r="O37978">
        <v>10</v>
      </c>
      <c r="P37978" s="1" t="s">
        <v>68</v>
      </c>
      <c r="Q37978">
        <v>2025</v>
      </c>
      <c r="R37978" s="1" t="s">
        <v>31</v>
      </c>
    </row>
    <row r="37979" spans="1:18" x14ac:dyDescent="0.25">
      <c r="A37979" t="s">
        <v>18</v>
      </c>
      <c r="B37979" s="1" t="s">
        <v>19</v>
      </c>
      <c r="C37979" s="1" t="s">
        <v>1298</v>
      </c>
      <c r="D37979" s="1" t="s">
        <v>1299</v>
      </c>
      <c r="E37979" s="1" t="s">
        <v>1300</v>
      </c>
      <c r="F37979" s="1" t="s">
        <v>1301</v>
      </c>
      <c r="G37979">
        <v>256159</v>
      </c>
      <c r="H37979" s="1" t="s">
        <v>1302</v>
      </c>
      <c r="I37979" s="1" t="s">
        <v>25</v>
      </c>
      <c r="J37979" s="1" t="s">
        <v>26</v>
      </c>
      <c r="K37979" s="1" t="s">
        <v>141</v>
      </c>
      <c r="L37979" s="1" t="s">
        <v>28</v>
      </c>
      <c r="M37979" s="1" t="s">
        <v>902</v>
      </c>
      <c r="N37979">
        <v>1</v>
      </c>
      <c r="O37979">
        <v>10</v>
      </c>
      <c r="P37979" s="1" t="s">
        <v>30</v>
      </c>
      <c r="Q37979">
        <v>2025</v>
      </c>
      <c r="R37979" s="1" t="s">
        <v>31</v>
      </c>
    </row>
    <row r="37980" spans="1:18" x14ac:dyDescent="0.25">
      <c r="A37980" t="s">
        <v>18</v>
      </c>
      <c r="B37980" s="1" t="s">
        <v>32</v>
      </c>
      <c r="C37980" s="1" t="s">
        <v>645</v>
      </c>
      <c r="D37980" s="1" t="s">
        <v>645</v>
      </c>
      <c r="E37980" s="1" t="s">
        <v>1486</v>
      </c>
      <c r="F37980" s="1" t="s">
        <v>1487</v>
      </c>
      <c r="G37980">
        <v>202952</v>
      </c>
      <c r="H37980" s="1" t="s">
        <v>1488</v>
      </c>
      <c r="I37980" s="1" t="s">
        <v>82</v>
      </c>
      <c r="J37980" s="1" t="s">
        <v>82</v>
      </c>
      <c r="K37980" s="1" t="s">
        <v>1489</v>
      </c>
      <c r="L37980" s="1" t="s">
        <v>28</v>
      </c>
      <c r="M37980" s="1" t="s">
        <v>175</v>
      </c>
      <c r="N37980">
        <v>1</v>
      </c>
      <c r="O37980">
        <v>30</v>
      </c>
      <c r="P37980" s="1" t="s">
        <v>68</v>
      </c>
      <c r="Q37980">
        <v>2025</v>
      </c>
      <c r="R37980" s="1" t="s">
        <v>31</v>
      </c>
    </row>
    <row r="37981" spans="1:18" x14ac:dyDescent="0.25">
      <c r="A37981" t="s">
        <v>18</v>
      </c>
      <c r="B37981" s="1" t="s">
        <v>377</v>
      </c>
      <c r="C37981" s="1" t="s">
        <v>1147</v>
      </c>
      <c r="D37981" s="1" t="s">
        <v>2227</v>
      </c>
      <c r="E37981" s="1" t="s">
        <v>2228</v>
      </c>
      <c r="F37981" s="1" t="s">
        <v>2229</v>
      </c>
      <c r="G37981">
        <v>213340</v>
      </c>
      <c r="H37981" s="1" t="s">
        <v>2230</v>
      </c>
      <c r="I37981" s="1" t="s">
        <v>25</v>
      </c>
      <c r="J37981" s="1" t="s">
        <v>26</v>
      </c>
      <c r="K37981" s="1" t="s">
        <v>27</v>
      </c>
      <c r="L37981" s="1" t="s">
        <v>47</v>
      </c>
      <c r="M37981" s="1" t="s">
        <v>288</v>
      </c>
      <c r="N37981">
        <v>4</v>
      </c>
      <c r="O37981">
        <v>8</v>
      </c>
      <c r="P37981" s="1" t="s">
        <v>30</v>
      </c>
      <c r="Q37981">
        <v>2025</v>
      </c>
      <c r="R37981" s="1" t="s">
        <v>31</v>
      </c>
    </row>
    <row r="37982" spans="1:18" x14ac:dyDescent="0.25">
      <c r="A37982" t="s">
        <v>18</v>
      </c>
      <c r="B37982" s="1" t="s">
        <v>49</v>
      </c>
      <c r="C37982" s="1" t="s">
        <v>324</v>
      </c>
      <c r="D37982" s="1" t="s">
        <v>868</v>
      </c>
      <c r="E37982" s="1" t="s">
        <v>869</v>
      </c>
      <c r="F37982" s="1" t="s">
        <v>870</v>
      </c>
      <c r="G37982">
        <v>257870</v>
      </c>
      <c r="H37982" s="1" t="s">
        <v>871</v>
      </c>
      <c r="I37982" s="1" t="s">
        <v>25</v>
      </c>
      <c r="J37982" s="1" t="s">
        <v>2161</v>
      </c>
      <c r="K37982" s="1" t="s">
        <v>2162</v>
      </c>
      <c r="L37982" s="1" t="s">
        <v>28</v>
      </c>
      <c r="M37982" s="1" t="s">
        <v>1114</v>
      </c>
      <c r="N37982">
        <v>1</v>
      </c>
      <c r="O37982">
        <v>9</v>
      </c>
      <c r="P37982" s="1" t="s">
        <v>92</v>
      </c>
      <c r="Q37982">
        <v>2025</v>
      </c>
      <c r="R37982" s="1" t="s">
        <v>31</v>
      </c>
    </row>
    <row r="37983" spans="1:18" x14ac:dyDescent="0.25">
      <c r="A37983" t="s">
        <v>18</v>
      </c>
      <c r="B37983" s="1" t="s">
        <v>118</v>
      </c>
      <c r="C37983" s="1" t="s">
        <v>674</v>
      </c>
      <c r="D37983" s="1" t="s">
        <v>675</v>
      </c>
      <c r="E37983" s="1" t="s">
        <v>676</v>
      </c>
      <c r="F37983" s="1" t="s">
        <v>2069</v>
      </c>
      <c r="G37983">
        <v>320791</v>
      </c>
      <c r="H37983" s="1" t="s">
        <v>2070</v>
      </c>
      <c r="I37983" s="1" t="s">
        <v>82</v>
      </c>
      <c r="J37983" s="1" t="s">
        <v>82</v>
      </c>
      <c r="K37983" s="1" t="s">
        <v>2505</v>
      </c>
      <c r="L37983" s="1" t="s">
        <v>28</v>
      </c>
      <c r="M37983" s="1" t="s">
        <v>708</v>
      </c>
      <c r="N37983">
        <v>1</v>
      </c>
      <c r="O37983">
        <v>4</v>
      </c>
      <c r="P37983" s="1" t="s">
        <v>68</v>
      </c>
      <c r="Q37983">
        <v>2025</v>
      </c>
      <c r="R37983" s="1" t="s">
        <v>31</v>
      </c>
    </row>
    <row r="37984" spans="1:18" x14ac:dyDescent="0.25">
      <c r="A37984" t="s">
        <v>18</v>
      </c>
      <c r="B37984" s="1" t="s">
        <v>32</v>
      </c>
      <c r="C37984" s="1" t="s">
        <v>32</v>
      </c>
      <c r="D37984" s="1" t="s">
        <v>680</v>
      </c>
      <c r="E37984" s="1" t="s">
        <v>681</v>
      </c>
      <c r="F37984" s="1" t="s">
        <v>1424</v>
      </c>
      <c r="G37984">
        <v>341064</v>
      </c>
      <c r="H37984" s="1" t="s">
        <v>1425</v>
      </c>
      <c r="I37984" s="1" t="s">
        <v>38</v>
      </c>
      <c r="J37984" s="1" t="s">
        <v>38</v>
      </c>
      <c r="K37984" s="1" t="s">
        <v>39</v>
      </c>
      <c r="L37984" s="1" t="s">
        <v>28</v>
      </c>
      <c r="M37984" s="1" t="s">
        <v>204</v>
      </c>
      <c r="N37984">
        <v>1</v>
      </c>
      <c r="O37984">
        <v>10</v>
      </c>
      <c r="P37984" s="1" t="s">
        <v>68</v>
      </c>
      <c r="Q37984">
        <v>2025</v>
      </c>
      <c r="R37984" s="1" t="s">
        <v>31</v>
      </c>
    </row>
    <row r="37985" spans="1:18" x14ac:dyDescent="0.25">
      <c r="A37985" t="s">
        <v>18</v>
      </c>
      <c r="B37985" s="1" t="s">
        <v>49</v>
      </c>
      <c r="C37985" s="1" t="s">
        <v>410</v>
      </c>
      <c r="D37985" s="1" t="s">
        <v>1139</v>
      </c>
      <c r="E37985" s="1" t="s">
        <v>1140</v>
      </c>
      <c r="F37985" s="1" t="s">
        <v>1141</v>
      </c>
      <c r="G37985">
        <v>256395</v>
      </c>
      <c r="H37985" s="1" t="s">
        <v>1142</v>
      </c>
      <c r="I37985" s="1" t="s">
        <v>38</v>
      </c>
      <c r="J37985" s="1" t="s">
        <v>38</v>
      </c>
      <c r="K37985" s="1" t="s">
        <v>523</v>
      </c>
      <c r="L37985" s="1" t="s">
        <v>28</v>
      </c>
      <c r="M37985" s="1" t="s">
        <v>451</v>
      </c>
      <c r="N37985">
        <v>1</v>
      </c>
      <c r="O37985">
        <v>30</v>
      </c>
      <c r="P37985" s="1" t="s">
        <v>92</v>
      </c>
      <c r="Q37985">
        <v>2025</v>
      </c>
      <c r="R37985" s="1" t="s">
        <v>31</v>
      </c>
    </row>
    <row r="37986" spans="1:18" x14ac:dyDescent="0.25">
      <c r="A37986" t="s">
        <v>18</v>
      </c>
      <c r="B37986" s="1" t="s">
        <v>118</v>
      </c>
      <c r="C37986" s="1" t="s">
        <v>937</v>
      </c>
      <c r="D37986" s="1" t="s">
        <v>986</v>
      </c>
      <c r="E37986" s="1" t="s">
        <v>987</v>
      </c>
      <c r="F37986" s="1" t="s">
        <v>988</v>
      </c>
      <c r="G37986">
        <v>311306</v>
      </c>
      <c r="H37986" s="1" t="s">
        <v>989</v>
      </c>
      <c r="I37986" s="1" t="s">
        <v>55</v>
      </c>
      <c r="J37986" s="1" t="s">
        <v>56</v>
      </c>
      <c r="K37986" s="1" t="s">
        <v>821</v>
      </c>
      <c r="L37986" s="1" t="s">
        <v>28</v>
      </c>
      <c r="M37986" s="1" t="s">
        <v>1021</v>
      </c>
      <c r="N37986">
        <v>1</v>
      </c>
      <c r="O37986">
        <v>5</v>
      </c>
      <c r="P37986" s="1" t="s">
        <v>30</v>
      </c>
      <c r="Q37986">
        <v>2025</v>
      </c>
      <c r="R37986" s="1" t="s">
        <v>31</v>
      </c>
    </row>
    <row r="37987" spans="1:18" x14ac:dyDescent="0.25">
      <c r="A37987" t="s">
        <v>18</v>
      </c>
      <c r="B37987" s="1" t="s">
        <v>191</v>
      </c>
      <c r="C37987" s="1" t="s">
        <v>192</v>
      </c>
      <c r="D37987" s="1" t="s">
        <v>990</v>
      </c>
      <c r="E37987" s="1" t="s">
        <v>991</v>
      </c>
      <c r="F37987" s="1" t="s">
        <v>1220</v>
      </c>
      <c r="G37987">
        <v>342452</v>
      </c>
      <c r="H37987" s="1" t="s">
        <v>1221</v>
      </c>
      <c r="I37987" s="1" t="s">
        <v>25</v>
      </c>
      <c r="J37987" s="1" t="s">
        <v>26</v>
      </c>
      <c r="K37987" s="1" t="s">
        <v>27</v>
      </c>
      <c r="L37987" s="1" t="s">
        <v>47</v>
      </c>
      <c r="M37987" s="1" t="s">
        <v>67</v>
      </c>
      <c r="N37987">
        <v>2</v>
      </c>
      <c r="O37987">
        <v>4</v>
      </c>
      <c r="P37987" s="1" t="s">
        <v>68</v>
      </c>
      <c r="Q37987">
        <v>2025</v>
      </c>
      <c r="R37987" s="1" t="s">
        <v>31</v>
      </c>
    </row>
    <row r="37988" spans="1:18" x14ac:dyDescent="0.25">
      <c r="A37988" t="s">
        <v>18</v>
      </c>
      <c r="B37988" s="1" t="s">
        <v>32</v>
      </c>
      <c r="C37988" s="1" t="s">
        <v>1022</v>
      </c>
      <c r="D37988" s="1" t="s">
        <v>1023</v>
      </c>
      <c r="E37988" s="1" t="s">
        <v>1024</v>
      </c>
      <c r="F37988" s="1" t="s">
        <v>1956</v>
      </c>
      <c r="G37988">
        <v>207534</v>
      </c>
      <c r="H37988" s="1" t="s">
        <v>1957</v>
      </c>
      <c r="I37988" s="1" t="s">
        <v>25</v>
      </c>
      <c r="J37988" s="1" t="s">
        <v>26</v>
      </c>
      <c r="K37988" s="1" t="s">
        <v>27</v>
      </c>
      <c r="L37988" s="1" t="s">
        <v>47</v>
      </c>
      <c r="M37988" s="1" t="s">
        <v>210</v>
      </c>
      <c r="N37988">
        <v>1</v>
      </c>
      <c r="O37988">
        <v>5</v>
      </c>
      <c r="P37988" s="1" t="s">
        <v>92</v>
      </c>
      <c r="Q37988">
        <v>2025</v>
      </c>
      <c r="R37988" s="1" t="s">
        <v>31</v>
      </c>
    </row>
    <row r="37989" spans="1:18" x14ac:dyDescent="0.25">
      <c r="A37989" t="s">
        <v>18</v>
      </c>
      <c r="B37989" s="1" t="s">
        <v>49</v>
      </c>
      <c r="C37989" s="1" t="s">
        <v>703</v>
      </c>
      <c r="D37989" s="1" t="s">
        <v>704</v>
      </c>
      <c r="E37989" s="1" t="s">
        <v>705</v>
      </c>
      <c r="F37989" s="1" t="s">
        <v>1143</v>
      </c>
      <c r="G37989">
        <v>307996</v>
      </c>
      <c r="H37989" s="1" t="s">
        <v>1144</v>
      </c>
      <c r="I37989" s="1" t="s">
        <v>38</v>
      </c>
      <c r="J37989" s="1" t="s">
        <v>38</v>
      </c>
      <c r="K37989" s="1" t="s">
        <v>2481</v>
      </c>
      <c r="L37989" s="1" t="s">
        <v>28</v>
      </c>
      <c r="M37989" s="1" t="s">
        <v>639</v>
      </c>
      <c r="N37989">
        <v>1</v>
      </c>
      <c r="O37989">
        <v>8</v>
      </c>
      <c r="P37989" s="1" t="s">
        <v>92</v>
      </c>
      <c r="Q37989">
        <v>2025</v>
      </c>
      <c r="R37989" s="1" t="s">
        <v>31</v>
      </c>
    </row>
    <row r="37990" spans="1:18" x14ac:dyDescent="0.25">
      <c r="A37990" t="s">
        <v>18</v>
      </c>
      <c r="B37990" s="1" t="s">
        <v>32</v>
      </c>
      <c r="C37990" s="1" t="s">
        <v>130</v>
      </c>
      <c r="D37990" s="1" t="s">
        <v>1753</v>
      </c>
      <c r="E37990" s="1" t="s">
        <v>1754</v>
      </c>
      <c r="F37990" s="1" t="s">
        <v>1755</v>
      </c>
      <c r="G37990">
        <v>259454</v>
      </c>
      <c r="H37990" s="1" t="s">
        <v>1756</v>
      </c>
      <c r="I37990" s="1" t="s">
        <v>25</v>
      </c>
      <c r="J37990" s="1" t="s">
        <v>75</v>
      </c>
      <c r="K37990" s="1" t="s">
        <v>76</v>
      </c>
      <c r="L37990" s="1" t="s">
        <v>28</v>
      </c>
      <c r="M37990" s="1" t="s">
        <v>91</v>
      </c>
      <c r="N37990">
        <v>1</v>
      </c>
      <c r="O37990">
        <v>10</v>
      </c>
      <c r="P37990" s="1" t="s">
        <v>92</v>
      </c>
      <c r="Q37990">
        <v>2025</v>
      </c>
      <c r="R37990" s="1" t="s">
        <v>31</v>
      </c>
    </row>
    <row r="37991" spans="1:18" x14ac:dyDescent="0.25">
      <c r="A37991" t="s">
        <v>18</v>
      </c>
      <c r="B37991" s="1" t="s">
        <v>155</v>
      </c>
      <c r="C37991" s="1" t="s">
        <v>156</v>
      </c>
      <c r="D37991" s="1" t="s">
        <v>776</v>
      </c>
      <c r="E37991" s="1" t="s">
        <v>777</v>
      </c>
      <c r="F37991" s="1" t="s">
        <v>778</v>
      </c>
      <c r="G37991">
        <v>259398</v>
      </c>
      <c r="H37991" s="1" t="s">
        <v>779</v>
      </c>
      <c r="I37991" s="1" t="s">
        <v>38</v>
      </c>
      <c r="J37991" s="1" t="s">
        <v>38</v>
      </c>
      <c r="K37991" s="1" t="s">
        <v>780</v>
      </c>
      <c r="L37991" s="1" t="s">
        <v>28</v>
      </c>
      <c r="M37991" s="1" t="s">
        <v>67</v>
      </c>
      <c r="N37991">
        <v>1</v>
      </c>
      <c r="O37991">
        <v>5</v>
      </c>
      <c r="P37991" s="1" t="s">
        <v>68</v>
      </c>
      <c r="Q37991">
        <v>2025</v>
      </c>
      <c r="R37991" s="1" t="s">
        <v>31</v>
      </c>
    </row>
    <row r="37992" spans="1:18" x14ac:dyDescent="0.25">
      <c r="A37992" t="s">
        <v>18</v>
      </c>
      <c r="B37992" s="1" t="s">
        <v>32</v>
      </c>
      <c r="C37992" s="1" t="s">
        <v>32</v>
      </c>
      <c r="D37992" s="1" t="s">
        <v>1242</v>
      </c>
      <c r="E37992" s="1" t="s">
        <v>1303</v>
      </c>
      <c r="F37992" s="1" t="s">
        <v>1304</v>
      </c>
      <c r="G37992">
        <v>218483</v>
      </c>
      <c r="H37992" s="1" t="s">
        <v>1305</v>
      </c>
      <c r="I37992" s="1" t="s">
        <v>25</v>
      </c>
      <c r="J37992" s="1" t="s">
        <v>26</v>
      </c>
      <c r="K37992" s="1" t="s">
        <v>27</v>
      </c>
      <c r="L37992" s="1" t="s">
        <v>47</v>
      </c>
      <c r="M37992" s="1" t="s">
        <v>48</v>
      </c>
      <c r="N37992">
        <v>2</v>
      </c>
      <c r="O37992">
        <v>3</v>
      </c>
      <c r="P37992" s="1" t="s">
        <v>30</v>
      </c>
      <c r="Q37992">
        <v>2025</v>
      </c>
      <c r="R37992" s="1" t="s">
        <v>31</v>
      </c>
    </row>
    <row r="37993" spans="1:18" x14ac:dyDescent="0.25">
      <c r="A37993" t="s">
        <v>18</v>
      </c>
      <c r="B37993" s="1" t="s">
        <v>155</v>
      </c>
      <c r="C37993" s="1" t="s">
        <v>155</v>
      </c>
      <c r="D37993" s="1" t="s">
        <v>1210</v>
      </c>
      <c r="E37993" s="1" t="s">
        <v>1211</v>
      </c>
      <c r="F37993" s="1" t="s">
        <v>1212</v>
      </c>
      <c r="G37993">
        <v>209938</v>
      </c>
      <c r="H37993" s="1" t="s">
        <v>1210</v>
      </c>
      <c r="I37993" s="1" t="s">
        <v>25</v>
      </c>
      <c r="J37993" s="1" t="s">
        <v>26</v>
      </c>
      <c r="K37993" s="1" t="s">
        <v>27</v>
      </c>
      <c r="L37993" s="1" t="s">
        <v>47</v>
      </c>
      <c r="M37993" s="1" t="s">
        <v>651</v>
      </c>
      <c r="N37993">
        <v>2</v>
      </c>
      <c r="O37993">
        <v>6</v>
      </c>
      <c r="P37993" s="1" t="s">
        <v>92</v>
      </c>
      <c r="Q37993">
        <v>2025</v>
      </c>
      <c r="R37993" s="1" t="s">
        <v>31</v>
      </c>
    </row>
    <row r="37994" spans="1:18" x14ac:dyDescent="0.25">
      <c r="A37994" t="s">
        <v>18</v>
      </c>
      <c r="B37994" s="1" t="s">
        <v>118</v>
      </c>
      <c r="C37994" s="1" t="s">
        <v>119</v>
      </c>
      <c r="D37994" s="1" t="s">
        <v>125</v>
      </c>
      <c r="E37994" s="1" t="s">
        <v>126</v>
      </c>
      <c r="F37994" s="1" t="s">
        <v>275</v>
      </c>
      <c r="G37994">
        <v>260607</v>
      </c>
      <c r="H37994" s="1" t="s">
        <v>276</v>
      </c>
      <c r="I37994" s="1" t="s">
        <v>25</v>
      </c>
      <c r="J37994" s="1" t="s">
        <v>26</v>
      </c>
      <c r="K37994" s="1" t="s">
        <v>27</v>
      </c>
      <c r="L37994" s="1" t="s">
        <v>47</v>
      </c>
      <c r="M37994" s="1" t="s">
        <v>300</v>
      </c>
      <c r="N37994">
        <v>1</v>
      </c>
      <c r="O37994">
        <v>1</v>
      </c>
      <c r="P37994" s="1" t="s">
        <v>30</v>
      </c>
      <c r="Q37994">
        <v>2025</v>
      </c>
      <c r="R37994" s="1" t="s">
        <v>31</v>
      </c>
    </row>
    <row r="37995" spans="1:18" x14ac:dyDescent="0.25">
      <c r="A37995" t="s">
        <v>18</v>
      </c>
      <c r="B37995" s="1" t="s">
        <v>19</v>
      </c>
      <c r="C37995" s="1" t="s">
        <v>242</v>
      </c>
      <c r="D37995" s="1" t="s">
        <v>243</v>
      </c>
      <c r="E37995" s="1" t="s">
        <v>244</v>
      </c>
      <c r="F37995" s="1" t="s">
        <v>245</v>
      </c>
      <c r="G37995">
        <v>211144</v>
      </c>
      <c r="H37995" s="1" t="s">
        <v>246</v>
      </c>
      <c r="I37995" s="1" t="s">
        <v>82</v>
      </c>
      <c r="J37995" s="1" t="s">
        <v>82</v>
      </c>
      <c r="K37995" s="1" t="s">
        <v>2320</v>
      </c>
      <c r="L37995" s="1" t="s">
        <v>28</v>
      </c>
      <c r="M37995" s="1" t="s">
        <v>1114</v>
      </c>
      <c r="N37995">
        <v>1</v>
      </c>
      <c r="O37995">
        <v>2</v>
      </c>
      <c r="P37995" s="1" t="s">
        <v>92</v>
      </c>
      <c r="Q37995">
        <v>2025</v>
      </c>
      <c r="R37995" s="1" t="s">
        <v>31</v>
      </c>
    </row>
    <row r="37996" spans="1:18" x14ac:dyDescent="0.25">
      <c r="A37996" t="s">
        <v>18</v>
      </c>
      <c r="B37996" s="1" t="s">
        <v>32</v>
      </c>
      <c r="C37996" s="1" t="s">
        <v>1222</v>
      </c>
      <c r="D37996" s="1" t="s">
        <v>1223</v>
      </c>
      <c r="E37996" s="1" t="s">
        <v>1224</v>
      </c>
      <c r="F37996" s="1" t="s">
        <v>1225</v>
      </c>
      <c r="G37996">
        <v>259464</v>
      </c>
      <c r="H37996" s="1" t="s">
        <v>1226</v>
      </c>
      <c r="I37996" s="1" t="s">
        <v>25</v>
      </c>
      <c r="J37996" s="1" t="s">
        <v>75</v>
      </c>
      <c r="K37996" s="1" t="s">
        <v>76</v>
      </c>
      <c r="L37996" s="1" t="s">
        <v>28</v>
      </c>
      <c r="M37996" s="1" t="s">
        <v>29</v>
      </c>
      <c r="N37996">
        <v>1</v>
      </c>
      <c r="O37996">
        <v>43</v>
      </c>
      <c r="P37996" s="1" t="s">
        <v>30</v>
      </c>
      <c r="Q37996">
        <v>2025</v>
      </c>
      <c r="R37996" s="1" t="s">
        <v>31</v>
      </c>
    </row>
    <row r="37997" spans="1:18" x14ac:dyDescent="0.25">
      <c r="A37997" t="s">
        <v>18</v>
      </c>
      <c r="B37997" s="1" t="s">
        <v>49</v>
      </c>
      <c r="C37997" s="1" t="s">
        <v>703</v>
      </c>
      <c r="D37997" s="1" t="s">
        <v>704</v>
      </c>
      <c r="E37997" s="1" t="s">
        <v>705</v>
      </c>
      <c r="F37997" s="1" t="s">
        <v>793</v>
      </c>
      <c r="G37997">
        <v>256724</v>
      </c>
      <c r="H37997" s="1" t="s">
        <v>794</v>
      </c>
      <c r="I37997" s="1" t="s">
        <v>25</v>
      </c>
      <c r="J37997" s="1" t="s">
        <v>152</v>
      </c>
      <c r="K37997" s="1" t="s">
        <v>153</v>
      </c>
      <c r="L37997" s="1" t="s">
        <v>28</v>
      </c>
      <c r="M37997" s="1" t="s">
        <v>329</v>
      </c>
      <c r="N37997">
        <v>1</v>
      </c>
      <c r="O37997">
        <v>80</v>
      </c>
      <c r="P37997" s="1" t="s">
        <v>92</v>
      </c>
      <c r="Q37997">
        <v>2025</v>
      </c>
      <c r="R37997" s="1" t="s">
        <v>31</v>
      </c>
    </row>
    <row r="37998" spans="1:18" x14ac:dyDescent="0.25">
      <c r="A37998" t="s">
        <v>18</v>
      </c>
      <c r="B37998" s="1" t="s">
        <v>191</v>
      </c>
      <c r="C37998" s="1" t="s">
        <v>192</v>
      </c>
      <c r="D37998" s="1" t="s">
        <v>990</v>
      </c>
      <c r="E37998" s="1" t="s">
        <v>991</v>
      </c>
      <c r="F37998" s="1" t="s">
        <v>1220</v>
      </c>
      <c r="G37998">
        <v>342452</v>
      </c>
      <c r="H37998" s="1" t="s">
        <v>1221</v>
      </c>
      <c r="I37998" s="1" t="s">
        <v>25</v>
      </c>
      <c r="J37998" s="1" t="s">
        <v>26</v>
      </c>
      <c r="K37998" s="1" t="s">
        <v>27</v>
      </c>
      <c r="L37998" s="1" t="s">
        <v>47</v>
      </c>
      <c r="M37998" s="1" t="s">
        <v>168</v>
      </c>
      <c r="N37998">
        <v>2</v>
      </c>
      <c r="O37998">
        <v>4</v>
      </c>
      <c r="P37998" s="1" t="s">
        <v>68</v>
      </c>
      <c r="Q37998">
        <v>2025</v>
      </c>
      <c r="R37998" s="1" t="s">
        <v>31</v>
      </c>
    </row>
    <row r="37999" spans="1:18" x14ac:dyDescent="0.25">
      <c r="A37999" t="s">
        <v>18</v>
      </c>
      <c r="B37999" s="1" t="s">
        <v>118</v>
      </c>
      <c r="C37999" s="1" t="s">
        <v>595</v>
      </c>
      <c r="D37999" s="1" t="s">
        <v>952</v>
      </c>
      <c r="E37999" s="1" t="s">
        <v>953</v>
      </c>
      <c r="F37999" s="1" t="s">
        <v>954</v>
      </c>
      <c r="G37999">
        <v>319313</v>
      </c>
      <c r="H37999" s="1" t="s">
        <v>955</v>
      </c>
      <c r="I37999" s="1" t="s">
        <v>25</v>
      </c>
      <c r="J37999" s="1" t="s">
        <v>26</v>
      </c>
      <c r="K37999" s="1" t="s">
        <v>27</v>
      </c>
      <c r="L37999" s="1" t="s">
        <v>47</v>
      </c>
      <c r="M37999" s="1" t="s">
        <v>112</v>
      </c>
      <c r="N37999">
        <v>3</v>
      </c>
      <c r="O37999">
        <v>15</v>
      </c>
      <c r="P37999" s="1" t="s">
        <v>30</v>
      </c>
      <c r="Q37999">
        <v>2025</v>
      </c>
      <c r="R37999" s="1" t="s">
        <v>31</v>
      </c>
    </row>
    <row r="38000" spans="1:18" x14ac:dyDescent="0.25">
      <c r="A38000" t="s">
        <v>18</v>
      </c>
      <c r="B38000" s="1" t="s">
        <v>118</v>
      </c>
      <c r="C38000" s="1" t="s">
        <v>595</v>
      </c>
      <c r="D38000" s="1" t="s">
        <v>968</v>
      </c>
      <c r="E38000" s="1" t="s">
        <v>969</v>
      </c>
      <c r="F38000" s="1" t="s">
        <v>970</v>
      </c>
      <c r="G38000">
        <v>323394</v>
      </c>
      <c r="H38000" s="1" t="s">
        <v>971</v>
      </c>
      <c r="I38000" s="1" t="s">
        <v>25</v>
      </c>
      <c r="J38000" s="1" t="s">
        <v>26</v>
      </c>
      <c r="K38000" s="1" t="s">
        <v>27</v>
      </c>
      <c r="L38000" s="1" t="s">
        <v>47</v>
      </c>
      <c r="M38000" s="1" t="s">
        <v>40</v>
      </c>
      <c r="N38000">
        <v>1</v>
      </c>
      <c r="O38000">
        <v>1</v>
      </c>
      <c r="P38000" s="1" t="s">
        <v>30</v>
      </c>
      <c r="Q38000">
        <v>2025</v>
      </c>
      <c r="R38000" s="1" t="s">
        <v>31</v>
      </c>
    </row>
    <row r="38001" spans="1:18" x14ac:dyDescent="0.25">
      <c r="A38001" t="s">
        <v>18</v>
      </c>
      <c r="B38001" s="1" t="s">
        <v>32</v>
      </c>
      <c r="C38001" s="1" t="s">
        <v>77</v>
      </c>
      <c r="D38001" s="1" t="s">
        <v>1413</v>
      </c>
      <c r="E38001" s="1" t="s">
        <v>1414</v>
      </c>
      <c r="F38001" s="1" t="s">
        <v>1415</v>
      </c>
      <c r="G38001">
        <v>338403</v>
      </c>
      <c r="H38001" s="1" t="s">
        <v>1416</v>
      </c>
      <c r="I38001" s="1" t="s">
        <v>25</v>
      </c>
      <c r="J38001" s="1" t="s">
        <v>26</v>
      </c>
      <c r="K38001" s="1" t="s">
        <v>27</v>
      </c>
      <c r="L38001" s="1" t="s">
        <v>47</v>
      </c>
      <c r="M38001" s="1" t="s">
        <v>67</v>
      </c>
      <c r="N38001">
        <v>2</v>
      </c>
      <c r="O38001">
        <v>4</v>
      </c>
      <c r="P38001" s="1" t="s">
        <v>68</v>
      </c>
      <c r="Q38001">
        <v>2025</v>
      </c>
      <c r="R38001" s="1" t="s">
        <v>31</v>
      </c>
    </row>
    <row r="38002" spans="1:18" x14ac:dyDescent="0.25">
      <c r="A38002" t="s">
        <v>18</v>
      </c>
      <c r="B38002" s="1" t="s">
        <v>32</v>
      </c>
      <c r="C38002" s="1" t="s">
        <v>261</v>
      </c>
      <c r="D38002" s="1" t="s">
        <v>2028</v>
      </c>
      <c r="E38002" s="1" t="s">
        <v>2029</v>
      </c>
      <c r="F38002" s="1" t="s">
        <v>2030</v>
      </c>
      <c r="G38002">
        <v>292483</v>
      </c>
      <c r="H38002" s="1" t="s">
        <v>2031</v>
      </c>
      <c r="I38002" s="1" t="s">
        <v>25</v>
      </c>
      <c r="J38002" s="1" t="s">
        <v>75</v>
      </c>
      <c r="K38002" s="1" t="s">
        <v>76</v>
      </c>
      <c r="L38002" s="1" t="s">
        <v>28</v>
      </c>
      <c r="M38002" s="1" t="s">
        <v>1027</v>
      </c>
      <c r="N38002">
        <v>1</v>
      </c>
      <c r="O38002">
        <v>10</v>
      </c>
      <c r="P38002" s="1" t="s">
        <v>68</v>
      </c>
      <c r="Q38002">
        <v>2025</v>
      </c>
      <c r="R38002" s="1" t="s">
        <v>31</v>
      </c>
    </row>
    <row r="38003" spans="1:18" x14ac:dyDescent="0.25">
      <c r="A38003" t="s">
        <v>18</v>
      </c>
      <c r="B38003" s="1" t="s">
        <v>49</v>
      </c>
      <c r="C38003" s="1" t="s">
        <v>49</v>
      </c>
      <c r="D38003" s="1" t="s">
        <v>781</v>
      </c>
      <c r="E38003" s="1" t="s">
        <v>782</v>
      </c>
      <c r="F38003" s="1" t="s">
        <v>783</v>
      </c>
      <c r="G38003">
        <v>213337</v>
      </c>
      <c r="H38003" s="1" t="s">
        <v>784</v>
      </c>
      <c r="I38003" s="1" t="s">
        <v>25</v>
      </c>
      <c r="J38003" s="1" t="s">
        <v>26</v>
      </c>
      <c r="K38003" s="1" t="s">
        <v>27</v>
      </c>
      <c r="L38003" s="1" t="s">
        <v>47</v>
      </c>
      <c r="M38003" s="1" t="s">
        <v>135</v>
      </c>
      <c r="N38003">
        <v>1</v>
      </c>
      <c r="O38003">
        <v>1</v>
      </c>
      <c r="P38003" s="1" t="s">
        <v>30</v>
      </c>
      <c r="Q38003">
        <v>2025</v>
      </c>
      <c r="R38003" s="1" t="s">
        <v>31</v>
      </c>
    </row>
    <row r="38004" spans="1:18" x14ac:dyDescent="0.25">
      <c r="A38004" t="s">
        <v>18</v>
      </c>
      <c r="B38004" s="1" t="s">
        <v>118</v>
      </c>
      <c r="C38004" s="1" t="s">
        <v>307</v>
      </c>
      <c r="D38004" s="1" t="s">
        <v>1235</v>
      </c>
      <c r="E38004" s="1" t="s">
        <v>1236</v>
      </c>
      <c r="F38004" s="1" t="s">
        <v>1237</v>
      </c>
      <c r="G38004">
        <v>2553157</v>
      </c>
      <c r="H38004" s="1" t="s">
        <v>1238</v>
      </c>
      <c r="I38004" s="1" t="s">
        <v>25</v>
      </c>
      <c r="J38004" s="1" t="s">
        <v>26</v>
      </c>
      <c r="K38004" s="1" t="s">
        <v>27</v>
      </c>
      <c r="L38004" s="1" t="s">
        <v>47</v>
      </c>
      <c r="M38004" s="1" t="s">
        <v>708</v>
      </c>
      <c r="N38004">
        <v>2</v>
      </c>
      <c r="O38004">
        <v>2</v>
      </c>
      <c r="P38004" s="1" t="s">
        <v>68</v>
      </c>
      <c r="Q38004">
        <v>2025</v>
      </c>
      <c r="R38004" s="1" t="s">
        <v>31</v>
      </c>
    </row>
    <row r="38005" spans="1:18" x14ac:dyDescent="0.25">
      <c r="A38005" t="s">
        <v>18</v>
      </c>
      <c r="B38005" s="1" t="s">
        <v>41</v>
      </c>
      <c r="C38005" s="1" t="s">
        <v>211</v>
      </c>
      <c r="D38005" s="1" t="s">
        <v>960</v>
      </c>
      <c r="E38005" s="1" t="s">
        <v>961</v>
      </c>
      <c r="F38005" s="1" t="s">
        <v>962</v>
      </c>
      <c r="G38005">
        <v>208528</v>
      </c>
      <c r="H38005" s="1" t="s">
        <v>963</v>
      </c>
      <c r="I38005" s="1" t="s">
        <v>25</v>
      </c>
      <c r="J38005" s="1" t="s">
        <v>767</v>
      </c>
      <c r="K38005" s="1" t="s">
        <v>768</v>
      </c>
      <c r="L38005" s="1" t="s">
        <v>28</v>
      </c>
      <c r="M38005" s="1" t="s">
        <v>1011</v>
      </c>
      <c r="N38005">
        <v>1</v>
      </c>
      <c r="O38005">
        <v>1</v>
      </c>
      <c r="P38005" s="1" t="s">
        <v>92</v>
      </c>
      <c r="Q38005">
        <v>2025</v>
      </c>
      <c r="R38005" s="1" t="s">
        <v>31</v>
      </c>
    </row>
    <row r="38006" spans="1:18" x14ac:dyDescent="0.25">
      <c r="A38006" t="s">
        <v>18</v>
      </c>
      <c r="B38006" s="1" t="s">
        <v>155</v>
      </c>
      <c r="C38006" s="1" t="s">
        <v>249</v>
      </c>
      <c r="D38006" s="1" t="s">
        <v>1800</v>
      </c>
      <c r="E38006" s="1" t="s">
        <v>1801</v>
      </c>
      <c r="F38006" s="1" t="s">
        <v>1802</v>
      </c>
      <c r="G38006">
        <v>260534</v>
      </c>
      <c r="H38006" s="1" t="s">
        <v>1800</v>
      </c>
      <c r="I38006" s="1" t="s">
        <v>25</v>
      </c>
      <c r="J38006" s="1" t="s">
        <v>26</v>
      </c>
      <c r="K38006" s="1" t="s">
        <v>1682</v>
      </c>
      <c r="L38006" s="1" t="s">
        <v>28</v>
      </c>
      <c r="M38006" s="1" t="s">
        <v>472</v>
      </c>
      <c r="N38006">
        <v>1</v>
      </c>
      <c r="O38006">
        <v>2</v>
      </c>
      <c r="P38006" s="1" t="s">
        <v>92</v>
      </c>
      <c r="Q38006">
        <v>2025</v>
      </c>
      <c r="R38006" s="1" t="s">
        <v>31</v>
      </c>
    </row>
    <row r="38007" spans="1:18" x14ac:dyDescent="0.25">
      <c r="A38007" t="s">
        <v>18</v>
      </c>
      <c r="B38007" s="1" t="s">
        <v>118</v>
      </c>
      <c r="C38007" s="1" t="s">
        <v>307</v>
      </c>
      <c r="D38007" s="1" t="s">
        <v>443</v>
      </c>
      <c r="E38007" s="1" t="s">
        <v>444</v>
      </c>
      <c r="F38007" s="1" t="s">
        <v>445</v>
      </c>
      <c r="G38007">
        <v>260545</v>
      </c>
      <c r="H38007" s="1" t="s">
        <v>446</v>
      </c>
      <c r="I38007" s="1" t="s">
        <v>25</v>
      </c>
      <c r="J38007" s="1" t="s">
        <v>726</v>
      </c>
      <c r="K38007" s="1" t="s">
        <v>727</v>
      </c>
      <c r="L38007" s="1" t="s">
        <v>28</v>
      </c>
      <c r="M38007" s="1" t="s">
        <v>58</v>
      </c>
      <c r="N38007">
        <v>1</v>
      </c>
      <c r="O38007">
        <v>3</v>
      </c>
      <c r="P38007" s="1" t="s">
        <v>30</v>
      </c>
      <c r="Q38007">
        <v>2025</v>
      </c>
      <c r="R38007" s="1" t="s">
        <v>31</v>
      </c>
    </row>
    <row r="38008" spans="1:18" x14ac:dyDescent="0.25">
      <c r="A38008" t="s">
        <v>18</v>
      </c>
      <c r="B38008" s="1" t="s">
        <v>377</v>
      </c>
      <c r="C38008" s="1" t="s">
        <v>504</v>
      </c>
      <c r="D38008" s="1" t="s">
        <v>1124</v>
      </c>
      <c r="E38008" s="1" t="s">
        <v>1125</v>
      </c>
      <c r="F38008" s="1" t="s">
        <v>1126</v>
      </c>
      <c r="G38008">
        <v>310490</v>
      </c>
      <c r="H38008" s="1" t="s">
        <v>1127</v>
      </c>
      <c r="I38008" s="1" t="s">
        <v>25</v>
      </c>
      <c r="J38008" s="1" t="s">
        <v>26</v>
      </c>
      <c r="K38008" s="1" t="s">
        <v>27</v>
      </c>
      <c r="L38008" s="1" t="s">
        <v>47</v>
      </c>
      <c r="M38008" s="1" t="s">
        <v>679</v>
      </c>
      <c r="N38008">
        <v>2</v>
      </c>
      <c r="O38008">
        <v>4</v>
      </c>
      <c r="P38008" s="1" t="s">
        <v>92</v>
      </c>
      <c r="Q38008">
        <v>2025</v>
      </c>
      <c r="R38008" s="1" t="s">
        <v>31</v>
      </c>
    </row>
    <row r="38009" spans="1:18" x14ac:dyDescent="0.25">
      <c r="A38009" t="s">
        <v>18</v>
      </c>
      <c r="B38009" s="1" t="s">
        <v>301</v>
      </c>
      <c r="C38009" s="1" t="s">
        <v>370</v>
      </c>
      <c r="D38009" s="1" t="s">
        <v>1443</v>
      </c>
      <c r="E38009" s="1" t="s">
        <v>1444</v>
      </c>
      <c r="F38009" s="1" t="s">
        <v>1445</v>
      </c>
      <c r="G38009">
        <v>207483</v>
      </c>
      <c r="H38009" s="1" t="s">
        <v>1446</v>
      </c>
      <c r="I38009" s="1" t="s">
        <v>25</v>
      </c>
      <c r="J38009" s="1" t="s">
        <v>26</v>
      </c>
      <c r="K38009" s="1" t="s">
        <v>27</v>
      </c>
      <c r="L38009" s="1" t="s">
        <v>28</v>
      </c>
      <c r="M38009" s="1" t="s">
        <v>836</v>
      </c>
      <c r="N38009">
        <v>1</v>
      </c>
      <c r="O38009">
        <v>59</v>
      </c>
      <c r="P38009" s="1" t="s">
        <v>92</v>
      </c>
      <c r="Q38009">
        <v>2025</v>
      </c>
      <c r="R38009" s="1" t="s">
        <v>31</v>
      </c>
    </row>
    <row r="38010" spans="1:18" x14ac:dyDescent="0.25">
      <c r="A38010" t="s">
        <v>18</v>
      </c>
      <c r="B38010" s="1" t="s">
        <v>155</v>
      </c>
      <c r="C38010" s="1" t="s">
        <v>255</v>
      </c>
      <c r="D38010" s="1" t="s">
        <v>1943</v>
      </c>
      <c r="E38010" s="1" t="s">
        <v>1944</v>
      </c>
      <c r="F38010" s="1" t="s">
        <v>1945</v>
      </c>
      <c r="G38010">
        <v>211145</v>
      </c>
      <c r="H38010" s="1" t="s">
        <v>1943</v>
      </c>
      <c r="I38010" s="1" t="s">
        <v>38</v>
      </c>
      <c r="J38010" s="1" t="s">
        <v>38</v>
      </c>
      <c r="K38010" s="1" t="s">
        <v>450</v>
      </c>
      <c r="L38010" s="1" t="s">
        <v>28</v>
      </c>
      <c r="M38010" s="1" t="s">
        <v>477</v>
      </c>
      <c r="N38010">
        <v>1</v>
      </c>
      <c r="O38010">
        <v>3</v>
      </c>
      <c r="P38010" s="1" t="s">
        <v>68</v>
      </c>
      <c r="Q38010">
        <v>2025</v>
      </c>
      <c r="R38010" s="1" t="s">
        <v>31</v>
      </c>
    </row>
    <row r="38011" spans="1:18" x14ac:dyDescent="0.25">
      <c r="A38011" t="s">
        <v>18</v>
      </c>
      <c r="B38011" s="1" t="s">
        <v>155</v>
      </c>
      <c r="C38011" s="1" t="s">
        <v>249</v>
      </c>
      <c r="D38011" s="1" t="s">
        <v>250</v>
      </c>
      <c r="E38011" s="1" t="s">
        <v>251</v>
      </c>
      <c r="F38011" s="1" t="s">
        <v>1464</v>
      </c>
      <c r="G38011">
        <v>211991</v>
      </c>
      <c r="H38011" s="1" t="s">
        <v>1465</v>
      </c>
      <c r="I38011" s="1" t="s">
        <v>38</v>
      </c>
      <c r="J38011" s="1" t="s">
        <v>38</v>
      </c>
      <c r="K38011" s="1" t="s">
        <v>780</v>
      </c>
      <c r="L38011" s="1" t="s">
        <v>28</v>
      </c>
      <c r="M38011" s="1" t="s">
        <v>175</v>
      </c>
      <c r="N38011">
        <v>1</v>
      </c>
      <c r="O38011">
        <v>5</v>
      </c>
      <c r="P38011" s="1" t="s">
        <v>68</v>
      </c>
      <c r="Q38011">
        <v>2025</v>
      </c>
      <c r="R38011" s="1" t="s">
        <v>31</v>
      </c>
    </row>
    <row r="38012" spans="1:18" x14ac:dyDescent="0.25">
      <c r="A38012" t="s">
        <v>18</v>
      </c>
      <c r="B38012" s="1" t="s">
        <v>49</v>
      </c>
      <c r="C38012" s="1" t="s">
        <v>50</v>
      </c>
      <c r="D38012" s="1" t="s">
        <v>1699</v>
      </c>
      <c r="E38012" s="1" t="s">
        <v>1700</v>
      </c>
      <c r="F38012" s="1" t="s">
        <v>1701</v>
      </c>
      <c r="G38012">
        <v>255580</v>
      </c>
      <c r="H38012" s="1" t="s">
        <v>1702</v>
      </c>
      <c r="I38012" s="1" t="s">
        <v>25</v>
      </c>
      <c r="J38012" s="1" t="s">
        <v>26</v>
      </c>
      <c r="K38012" s="1" t="s">
        <v>27</v>
      </c>
      <c r="L38012" s="1" t="s">
        <v>47</v>
      </c>
      <c r="M38012" s="1" t="s">
        <v>404</v>
      </c>
      <c r="N38012">
        <v>1</v>
      </c>
      <c r="O38012">
        <v>2</v>
      </c>
      <c r="P38012" s="1" t="s">
        <v>68</v>
      </c>
      <c r="Q38012">
        <v>2025</v>
      </c>
      <c r="R38012" s="1" t="s">
        <v>31</v>
      </c>
    </row>
    <row r="38013" spans="1:18" x14ac:dyDescent="0.25">
      <c r="A38013" t="s">
        <v>18</v>
      </c>
      <c r="B38013" s="1" t="s">
        <v>93</v>
      </c>
      <c r="C38013" s="1" t="s">
        <v>94</v>
      </c>
      <c r="D38013" s="1" t="s">
        <v>1248</v>
      </c>
      <c r="E38013" s="1" t="s">
        <v>1249</v>
      </c>
      <c r="F38013" s="1" t="s">
        <v>1250</v>
      </c>
      <c r="G38013">
        <v>325973</v>
      </c>
      <c r="H38013" s="1" t="s">
        <v>1251</v>
      </c>
      <c r="I38013" s="1" t="s">
        <v>25</v>
      </c>
      <c r="J38013" s="1" t="s">
        <v>26</v>
      </c>
      <c r="K38013" s="1" t="s">
        <v>27</v>
      </c>
      <c r="L38013" s="1" t="s">
        <v>47</v>
      </c>
      <c r="M38013" s="1" t="s">
        <v>40</v>
      </c>
      <c r="N38013">
        <v>1</v>
      </c>
      <c r="O38013">
        <v>2</v>
      </c>
      <c r="P38013" s="1" t="s">
        <v>30</v>
      </c>
      <c r="Q38013">
        <v>2025</v>
      </c>
      <c r="R38013" s="1" t="s">
        <v>31</v>
      </c>
    </row>
    <row r="38014" spans="1:18" x14ac:dyDescent="0.25">
      <c r="A38014" t="s">
        <v>18</v>
      </c>
      <c r="B38014" s="1" t="s">
        <v>32</v>
      </c>
      <c r="C38014" s="1" t="s">
        <v>32</v>
      </c>
      <c r="D38014" s="1" t="s">
        <v>1277</v>
      </c>
      <c r="E38014" s="1" t="s">
        <v>1278</v>
      </c>
      <c r="F38014" s="1" t="s">
        <v>1347</v>
      </c>
      <c r="G38014">
        <v>292462</v>
      </c>
      <c r="H38014" s="1" t="s">
        <v>1348</v>
      </c>
      <c r="I38014" s="1" t="s">
        <v>25</v>
      </c>
      <c r="J38014" s="1" t="s">
        <v>26</v>
      </c>
      <c r="K38014" s="1" t="s">
        <v>27</v>
      </c>
      <c r="L38014" s="1" t="s">
        <v>47</v>
      </c>
      <c r="M38014" s="1" t="s">
        <v>204</v>
      </c>
      <c r="N38014">
        <v>1</v>
      </c>
      <c r="O38014">
        <v>1</v>
      </c>
      <c r="P38014" s="1" t="s">
        <v>68</v>
      </c>
      <c r="Q38014">
        <v>2025</v>
      </c>
      <c r="R38014" s="1" t="s">
        <v>31</v>
      </c>
    </row>
    <row r="38015" spans="1:18" x14ac:dyDescent="0.25">
      <c r="A38015" t="s">
        <v>18</v>
      </c>
      <c r="B38015" s="1" t="s">
        <v>301</v>
      </c>
      <c r="C38015" s="1" t="s">
        <v>370</v>
      </c>
      <c r="D38015" s="1" t="s">
        <v>371</v>
      </c>
      <c r="E38015" s="1" t="s">
        <v>372</v>
      </c>
      <c r="F38015" s="1" t="s">
        <v>373</v>
      </c>
      <c r="G38015">
        <v>207054</v>
      </c>
      <c r="H38015" s="1" t="s">
        <v>374</v>
      </c>
      <c r="I38015" s="1" t="s">
        <v>25</v>
      </c>
      <c r="J38015" s="1" t="s">
        <v>26</v>
      </c>
      <c r="K38015" s="1" t="s">
        <v>27</v>
      </c>
      <c r="L38015" s="1" t="s">
        <v>47</v>
      </c>
      <c r="M38015" s="1" t="s">
        <v>210</v>
      </c>
      <c r="N38015">
        <v>1</v>
      </c>
      <c r="O38015">
        <v>1</v>
      </c>
      <c r="P38015" s="1" t="s">
        <v>92</v>
      </c>
      <c r="Q38015">
        <v>2025</v>
      </c>
      <c r="R38015" s="1" t="s">
        <v>31</v>
      </c>
    </row>
    <row r="38016" spans="1:18" x14ac:dyDescent="0.25">
      <c r="A38016" t="s">
        <v>18</v>
      </c>
      <c r="B38016" s="1" t="s">
        <v>49</v>
      </c>
      <c r="C38016" s="1" t="s">
        <v>467</v>
      </c>
      <c r="D38016" s="1" t="s">
        <v>478</v>
      </c>
      <c r="E38016" s="1" t="s">
        <v>479</v>
      </c>
      <c r="F38016" s="1" t="s">
        <v>480</v>
      </c>
      <c r="G38016">
        <v>256285</v>
      </c>
      <c r="H38016" s="1" t="s">
        <v>481</v>
      </c>
      <c r="I38016" s="1" t="s">
        <v>38</v>
      </c>
      <c r="J38016" s="1" t="s">
        <v>38</v>
      </c>
      <c r="K38016" s="1" t="s">
        <v>1555</v>
      </c>
      <c r="L38016" s="1" t="s">
        <v>28</v>
      </c>
      <c r="M38016" s="1" t="s">
        <v>451</v>
      </c>
      <c r="N38016">
        <v>1</v>
      </c>
      <c r="O38016">
        <v>20</v>
      </c>
      <c r="P38016" s="1" t="s">
        <v>92</v>
      </c>
      <c r="Q38016">
        <v>2025</v>
      </c>
      <c r="R38016" s="1" t="s">
        <v>31</v>
      </c>
    </row>
    <row r="38017" spans="1:18" x14ac:dyDescent="0.25">
      <c r="A38017" t="s">
        <v>18</v>
      </c>
      <c r="B38017" s="1" t="s">
        <v>32</v>
      </c>
      <c r="C38017" s="1" t="s">
        <v>640</v>
      </c>
      <c r="D38017" s="1" t="s">
        <v>1768</v>
      </c>
      <c r="E38017" s="1" t="s">
        <v>1769</v>
      </c>
      <c r="F38017" s="1" t="s">
        <v>1770</v>
      </c>
      <c r="G38017">
        <v>336228</v>
      </c>
      <c r="H38017" s="1" t="s">
        <v>1771</v>
      </c>
      <c r="I38017" s="1" t="s">
        <v>25</v>
      </c>
      <c r="J38017" s="1" t="s">
        <v>26</v>
      </c>
      <c r="K38017" s="1" t="s">
        <v>27</v>
      </c>
      <c r="L38017" s="1" t="s">
        <v>28</v>
      </c>
      <c r="M38017" s="1" t="s">
        <v>161</v>
      </c>
      <c r="N38017">
        <v>1</v>
      </c>
      <c r="O38017">
        <v>2</v>
      </c>
      <c r="P38017" s="1" t="s">
        <v>92</v>
      </c>
      <c r="Q38017">
        <v>2025</v>
      </c>
      <c r="R38017" s="1" t="s">
        <v>31</v>
      </c>
    </row>
    <row r="38018" spans="1:18" x14ac:dyDescent="0.25">
      <c r="A38018" t="s">
        <v>18</v>
      </c>
      <c r="B38018" s="1" t="s">
        <v>32</v>
      </c>
      <c r="C38018" s="1" t="s">
        <v>1650</v>
      </c>
      <c r="D38018" s="1" t="s">
        <v>1651</v>
      </c>
      <c r="E38018" s="1" t="s">
        <v>1652</v>
      </c>
      <c r="F38018" s="1" t="s">
        <v>1653</v>
      </c>
      <c r="G38018">
        <v>286378</v>
      </c>
      <c r="H38018" s="1" t="s">
        <v>1654</v>
      </c>
      <c r="I38018" s="1" t="s">
        <v>55</v>
      </c>
      <c r="J38018" s="1" t="s">
        <v>56</v>
      </c>
      <c r="K38018" s="1" t="s">
        <v>821</v>
      </c>
      <c r="L38018" s="1" t="s">
        <v>28</v>
      </c>
      <c r="M38018" s="1" t="s">
        <v>210</v>
      </c>
      <c r="N38018">
        <v>1</v>
      </c>
      <c r="O38018">
        <v>4</v>
      </c>
      <c r="P38018" s="1" t="s">
        <v>92</v>
      </c>
      <c r="Q38018">
        <v>2025</v>
      </c>
      <c r="R38018" s="1" t="s">
        <v>31</v>
      </c>
    </row>
    <row r="38019" spans="1:18" x14ac:dyDescent="0.25">
      <c r="A38019" t="s">
        <v>18</v>
      </c>
      <c r="B38019" s="1" t="s">
        <v>377</v>
      </c>
      <c r="C38019" s="1" t="s">
        <v>549</v>
      </c>
      <c r="D38019" s="1" t="s">
        <v>550</v>
      </c>
      <c r="E38019" s="1" t="s">
        <v>551</v>
      </c>
      <c r="F38019" s="1" t="s">
        <v>552</v>
      </c>
      <c r="G38019">
        <v>342449</v>
      </c>
      <c r="H38019" s="1" t="s">
        <v>553</v>
      </c>
      <c r="I38019" s="1" t="s">
        <v>25</v>
      </c>
      <c r="J38019" s="1" t="s">
        <v>26</v>
      </c>
      <c r="K38019" s="1" t="s">
        <v>27</v>
      </c>
      <c r="L38019" s="1" t="s">
        <v>47</v>
      </c>
      <c r="M38019" s="1" t="s">
        <v>369</v>
      </c>
      <c r="N38019">
        <v>3</v>
      </c>
      <c r="O38019">
        <v>12</v>
      </c>
      <c r="P38019" s="1" t="s">
        <v>68</v>
      </c>
      <c r="Q38019">
        <v>2025</v>
      </c>
      <c r="R38019" s="1" t="s">
        <v>31</v>
      </c>
    </row>
    <row r="38020" spans="1:18" x14ac:dyDescent="0.25">
      <c r="A38020" t="s">
        <v>18</v>
      </c>
      <c r="B38020" s="1" t="s">
        <v>32</v>
      </c>
      <c r="C38020" s="1" t="s">
        <v>1650</v>
      </c>
      <c r="D38020" s="1" t="s">
        <v>1779</v>
      </c>
      <c r="E38020" s="1" t="s">
        <v>1780</v>
      </c>
      <c r="F38020" s="1" t="s">
        <v>1781</v>
      </c>
      <c r="G38020">
        <v>215564</v>
      </c>
      <c r="H38020" s="1" t="s">
        <v>1782</v>
      </c>
      <c r="I38020" s="1" t="s">
        <v>25</v>
      </c>
      <c r="J38020" s="1" t="s">
        <v>26</v>
      </c>
      <c r="K38020" s="1" t="s">
        <v>27</v>
      </c>
      <c r="L38020" s="1" t="s">
        <v>47</v>
      </c>
      <c r="M38020" s="1" t="s">
        <v>659</v>
      </c>
      <c r="N38020">
        <v>1</v>
      </c>
      <c r="O38020">
        <v>1</v>
      </c>
      <c r="P38020" s="1" t="s">
        <v>30</v>
      </c>
      <c r="Q38020">
        <v>2025</v>
      </c>
      <c r="R38020" s="1" t="s">
        <v>31</v>
      </c>
    </row>
    <row r="38021" spans="1:18" x14ac:dyDescent="0.25">
      <c r="A38021" t="s">
        <v>18</v>
      </c>
      <c r="B38021" s="1" t="s">
        <v>19</v>
      </c>
      <c r="C38021" s="1" t="s">
        <v>757</v>
      </c>
      <c r="D38021" s="1" t="s">
        <v>758</v>
      </c>
      <c r="E38021" s="1" t="s">
        <v>759</v>
      </c>
      <c r="F38021" s="1" t="s">
        <v>760</v>
      </c>
      <c r="G38021">
        <v>256192</v>
      </c>
      <c r="H38021" s="1" t="s">
        <v>761</v>
      </c>
      <c r="I38021" s="1" t="s">
        <v>25</v>
      </c>
      <c r="J38021" s="1" t="s">
        <v>65</v>
      </c>
      <c r="K38021" s="1" t="s">
        <v>66</v>
      </c>
      <c r="L38021" s="1" t="s">
        <v>28</v>
      </c>
      <c r="M38021" s="1" t="s">
        <v>124</v>
      </c>
      <c r="N38021">
        <v>2</v>
      </c>
      <c r="O38021">
        <v>4</v>
      </c>
      <c r="P38021" s="1" t="s">
        <v>92</v>
      </c>
      <c r="Q38021">
        <v>2025</v>
      </c>
      <c r="R38021" s="1" t="s">
        <v>31</v>
      </c>
    </row>
    <row r="38022" spans="1:18" x14ac:dyDescent="0.25">
      <c r="A38022" t="s">
        <v>18</v>
      </c>
      <c r="B38022" s="1" t="s">
        <v>301</v>
      </c>
      <c r="C38022" s="1" t="s">
        <v>370</v>
      </c>
      <c r="D38022" s="1" t="s">
        <v>371</v>
      </c>
      <c r="E38022" s="1" t="s">
        <v>372</v>
      </c>
      <c r="F38022" s="1" t="s">
        <v>373</v>
      </c>
      <c r="G38022">
        <v>207054</v>
      </c>
      <c r="H38022" s="1" t="s">
        <v>374</v>
      </c>
      <c r="I38022" s="1" t="s">
        <v>25</v>
      </c>
      <c r="J38022" s="1" t="s">
        <v>26</v>
      </c>
      <c r="K38022" s="1" t="s">
        <v>27</v>
      </c>
      <c r="L38022" s="1" t="s">
        <v>47</v>
      </c>
      <c r="M38022" s="1" t="s">
        <v>84</v>
      </c>
      <c r="N38022">
        <v>2</v>
      </c>
      <c r="O38022">
        <v>4</v>
      </c>
      <c r="P38022" s="1" t="s">
        <v>68</v>
      </c>
      <c r="Q38022">
        <v>2025</v>
      </c>
      <c r="R38022" s="1" t="s">
        <v>31</v>
      </c>
    </row>
    <row r="38023" spans="1:18" x14ac:dyDescent="0.25">
      <c r="A38023" t="s">
        <v>18</v>
      </c>
      <c r="B38023" s="1" t="s">
        <v>49</v>
      </c>
      <c r="C38023" s="1" t="s">
        <v>703</v>
      </c>
      <c r="D38023" s="1" t="s">
        <v>1046</v>
      </c>
      <c r="E38023" s="1" t="s">
        <v>1047</v>
      </c>
      <c r="F38023" s="1" t="s">
        <v>1048</v>
      </c>
      <c r="G38023">
        <v>211107</v>
      </c>
      <c r="H38023" s="1" t="s">
        <v>136</v>
      </c>
      <c r="I38023" s="1" t="s">
        <v>25</v>
      </c>
      <c r="J38023" s="1" t="s">
        <v>26</v>
      </c>
      <c r="K38023" s="1" t="s">
        <v>27</v>
      </c>
      <c r="L38023" s="1" t="s">
        <v>47</v>
      </c>
      <c r="M38023" s="1" t="s">
        <v>2247</v>
      </c>
      <c r="N38023">
        <v>2</v>
      </c>
      <c r="O38023">
        <v>8</v>
      </c>
      <c r="P38023" s="1" t="s">
        <v>92</v>
      </c>
      <c r="Q38023">
        <v>2025</v>
      </c>
      <c r="R38023" s="1" t="s">
        <v>31</v>
      </c>
    </row>
    <row r="38024" spans="1:18" x14ac:dyDescent="0.25">
      <c r="A38024" t="s">
        <v>18</v>
      </c>
      <c r="B38024" s="1" t="s">
        <v>330</v>
      </c>
      <c r="C38024" s="1" t="s">
        <v>618</v>
      </c>
      <c r="D38024" s="1" t="s">
        <v>618</v>
      </c>
      <c r="E38024" s="1" t="s">
        <v>619</v>
      </c>
      <c r="F38024" s="1" t="s">
        <v>620</v>
      </c>
      <c r="G38024">
        <v>211930</v>
      </c>
      <c r="H38024" s="1" t="s">
        <v>621</v>
      </c>
      <c r="I38024" s="1" t="s">
        <v>25</v>
      </c>
      <c r="J38024" s="1" t="s">
        <v>75</v>
      </c>
      <c r="K38024" s="1" t="s">
        <v>76</v>
      </c>
      <c r="L38024" s="1" t="s">
        <v>28</v>
      </c>
      <c r="M38024" s="1" t="s">
        <v>1400</v>
      </c>
      <c r="N38024">
        <v>1</v>
      </c>
      <c r="O38024">
        <v>70</v>
      </c>
      <c r="P38024" s="1" t="s">
        <v>92</v>
      </c>
      <c r="Q38024">
        <v>2025</v>
      </c>
      <c r="R38024" s="1" t="s">
        <v>31</v>
      </c>
    </row>
    <row r="38025" spans="1:18" x14ac:dyDescent="0.25">
      <c r="A38025" t="s">
        <v>18</v>
      </c>
      <c r="B38025" s="1" t="s">
        <v>155</v>
      </c>
      <c r="C38025" s="1" t="s">
        <v>249</v>
      </c>
      <c r="D38025" s="1" t="s">
        <v>7</v>
      </c>
      <c r="E38025" s="1" t="s">
        <v>921</v>
      </c>
      <c r="F38025" s="1" t="s">
        <v>922</v>
      </c>
      <c r="G38025">
        <v>278004</v>
      </c>
      <c r="H38025" s="1" t="s">
        <v>7</v>
      </c>
      <c r="I38025" s="1" t="s">
        <v>25</v>
      </c>
      <c r="J38025" s="1" t="s">
        <v>26</v>
      </c>
      <c r="K38025" s="1" t="s">
        <v>27</v>
      </c>
      <c r="L38025" s="1" t="s">
        <v>47</v>
      </c>
      <c r="M38025" s="1" t="s">
        <v>142</v>
      </c>
      <c r="N38025">
        <v>2</v>
      </c>
      <c r="O38025">
        <v>6</v>
      </c>
      <c r="P38025" s="1" t="s">
        <v>68</v>
      </c>
      <c r="Q38025">
        <v>2025</v>
      </c>
      <c r="R38025" s="1" t="s">
        <v>31</v>
      </c>
    </row>
    <row r="38026" spans="1:18" x14ac:dyDescent="0.25">
      <c r="A38026" t="s">
        <v>18</v>
      </c>
      <c r="B38026" s="1" t="s">
        <v>155</v>
      </c>
      <c r="C38026" s="1" t="s">
        <v>155</v>
      </c>
      <c r="D38026" s="1" t="s">
        <v>660</v>
      </c>
      <c r="E38026" s="1" t="s">
        <v>661</v>
      </c>
      <c r="F38026" s="1" t="s">
        <v>662</v>
      </c>
      <c r="G38026">
        <v>256410</v>
      </c>
      <c r="H38026" s="1" t="s">
        <v>663</v>
      </c>
      <c r="I38026" s="1" t="s">
        <v>38</v>
      </c>
      <c r="J38026" s="1" t="s">
        <v>38</v>
      </c>
      <c r="K38026" s="1" t="s">
        <v>714</v>
      </c>
      <c r="L38026" s="1" t="s">
        <v>28</v>
      </c>
      <c r="M38026" s="1" t="s">
        <v>472</v>
      </c>
      <c r="N38026">
        <v>1</v>
      </c>
      <c r="O38026">
        <v>20</v>
      </c>
      <c r="P38026" s="1" t="s">
        <v>92</v>
      </c>
      <c r="Q38026">
        <v>2025</v>
      </c>
      <c r="R38026" s="1" t="s">
        <v>31</v>
      </c>
    </row>
    <row r="38027" spans="1:18" x14ac:dyDescent="0.25">
      <c r="A38027" t="s">
        <v>18</v>
      </c>
      <c r="B38027" s="1" t="s">
        <v>155</v>
      </c>
      <c r="C38027" s="1" t="s">
        <v>155</v>
      </c>
      <c r="D38027" s="1" t="s">
        <v>155</v>
      </c>
      <c r="E38027" s="1" t="s">
        <v>872</v>
      </c>
      <c r="F38027" s="1" t="s">
        <v>873</v>
      </c>
      <c r="G38027">
        <v>208478</v>
      </c>
      <c r="H38027" s="1" t="s">
        <v>874</v>
      </c>
      <c r="I38027" s="1" t="s">
        <v>38</v>
      </c>
      <c r="J38027" s="1" t="s">
        <v>38</v>
      </c>
      <c r="K38027" s="1" t="s">
        <v>780</v>
      </c>
      <c r="L38027" s="1" t="s">
        <v>28</v>
      </c>
      <c r="M38027" s="1" t="s">
        <v>161</v>
      </c>
      <c r="N38027">
        <v>1</v>
      </c>
      <c r="O38027">
        <v>4</v>
      </c>
      <c r="P38027" s="1" t="s">
        <v>92</v>
      </c>
      <c r="Q38027">
        <v>2025</v>
      </c>
      <c r="R38027" s="1" t="s">
        <v>31</v>
      </c>
    </row>
    <row r="38028" spans="1:18" x14ac:dyDescent="0.25">
      <c r="A38028" t="s">
        <v>18</v>
      </c>
      <c r="B38028" s="1" t="s">
        <v>377</v>
      </c>
      <c r="C38028" s="1" t="s">
        <v>486</v>
      </c>
      <c r="D38028" s="1" t="s">
        <v>487</v>
      </c>
      <c r="E38028" s="1" t="s">
        <v>488</v>
      </c>
      <c r="F38028" s="1" t="s">
        <v>1194</v>
      </c>
      <c r="G38028">
        <v>215582</v>
      </c>
      <c r="H38028" s="1" t="s">
        <v>1195</v>
      </c>
      <c r="I38028" s="1" t="s">
        <v>38</v>
      </c>
      <c r="J38028" s="1" t="s">
        <v>38</v>
      </c>
      <c r="K38028" s="1" t="s">
        <v>491</v>
      </c>
      <c r="L38028" s="1" t="s">
        <v>28</v>
      </c>
      <c r="M38028" s="1" t="s">
        <v>384</v>
      </c>
      <c r="N38028">
        <v>1</v>
      </c>
      <c r="O38028">
        <v>6</v>
      </c>
      <c r="P38028" s="1" t="s">
        <v>92</v>
      </c>
      <c r="Q38028">
        <v>2025</v>
      </c>
      <c r="R38028" s="1" t="s">
        <v>31</v>
      </c>
    </row>
    <row r="38029" spans="1:18" x14ac:dyDescent="0.25">
      <c r="A38029" t="s">
        <v>18</v>
      </c>
      <c r="B38029" s="1" t="s">
        <v>377</v>
      </c>
      <c r="C38029" s="1" t="s">
        <v>932</v>
      </c>
      <c r="D38029" s="1" t="s">
        <v>933</v>
      </c>
      <c r="E38029" s="1" t="s">
        <v>934</v>
      </c>
      <c r="F38029" s="1" t="s">
        <v>935</v>
      </c>
      <c r="G38029">
        <v>292473</v>
      </c>
      <c r="H38029" s="1" t="s">
        <v>936</v>
      </c>
      <c r="I38029" s="1" t="s">
        <v>25</v>
      </c>
      <c r="J38029" s="1" t="s">
        <v>26</v>
      </c>
      <c r="K38029" s="1" t="s">
        <v>27</v>
      </c>
      <c r="L38029" s="1" t="s">
        <v>47</v>
      </c>
      <c r="M38029" s="1" t="s">
        <v>679</v>
      </c>
      <c r="N38029">
        <v>1</v>
      </c>
      <c r="O38029">
        <v>1</v>
      </c>
      <c r="P38029" s="1" t="s">
        <v>92</v>
      </c>
      <c r="Q38029">
        <v>2025</v>
      </c>
      <c r="R38029" s="1" t="s">
        <v>31</v>
      </c>
    </row>
    <row r="38030" spans="1:18" x14ac:dyDescent="0.25">
      <c r="A38030" t="s">
        <v>18</v>
      </c>
      <c r="B38030" s="1" t="s">
        <v>118</v>
      </c>
      <c r="C38030" s="1" t="s">
        <v>307</v>
      </c>
      <c r="D38030" s="1" t="s">
        <v>1235</v>
      </c>
      <c r="E38030" s="1" t="s">
        <v>1236</v>
      </c>
      <c r="F38030" s="1" t="s">
        <v>1237</v>
      </c>
      <c r="G38030">
        <v>2553157</v>
      </c>
      <c r="H38030" s="1" t="s">
        <v>1238</v>
      </c>
      <c r="I38030" s="1" t="s">
        <v>25</v>
      </c>
      <c r="J38030" s="1" t="s">
        <v>26</v>
      </c>
      <c r="K38030" s="1" t="s">
        <v>27</v>
      </c>
      <c r="L38030" s="1" t="s">
        <v>47</v>
      </c>
      <c r="M38030" s="1" t="s">
        <v>300</v>
      </c>
      <c r="N38030">
        <v>1</v>
      </c>
      <c r="O38030">
        <v>1</v>
      </c>
      <c r="P38030" s="1" t="s">
        <v>30</v>
      </c>
      <c r="Q38030">
        <v>2025</v>
      </c>
      <c r="R38030" s="1" t="s">
        <v>31</v>
      </c>
    </row>
    <row r="38031" spans="1:18" x14ac:dyDescent="0.25">
      <c r="A38031" t="s">
        <v>18</v>
      </c>
      <c r="B38031" s="1" t="s">
        <v>330</v>
      </c>
      <c r="C38031" s="1" t="s">
        <v>1306</v>
      </c>
      <c r="D38031" s="1" t="s">
        <v>1307</v>
      </c>
      <c r="E38031" s="1" t="s">
        <v>1308</v>
      </c>
      <c r="F38031" s="1" t="s">
        <v>1309</v>
      </c>
      <c r="G38031">
        <v>278015</v>
      </c>
      <c r="H38031" s="1" t="s">
        <v>1310</v>
      </c>
      <c r="I38031" s="1" t="s">
        <v>25</v>
      </c>
      <c r="J38031" s="1" t="s">
        <v>26</v>
      </c>
      <c r="K38031" s="1" t="s">
        <v>346</v>
      </c>
      <c r="L38031" s="1" t="s">
        <v>28</v>
      </c>
      <c r="M38031" s="1" t="s">
        <v>472</v>
      </c>
      <c r="N38031">
        <v>1</v>
      </c>
      <c r="O38031">
        <v>47</v>
      </c>
      <c r="P38031" s="1" t="s">
        <v>92</v>
      </c>
      <c r="Q38031">
        <v>2025</v>
      </c>
      <c r="R38031" s="1" t="s">
        <v>31</v>
      </c>
    </row>
    <row r="38032" spans="1:18" x14ac:dyDescent="0.25">
      <c r="A38032" t="s">
        <v>18</v>
      </c>
      <c r="B38032" s="1" t="s">
        <v>41</v>
      </c>
      <c r="C38032" s="1" t="s">
        <v>147</v>
      </c>
      <c r="D38032" s="1" t="s">
        <v>148</v>
      </c>
      <c r="E38032" s="1" t="s">
        <v>149</v>
      </c>
      <c r="F38032" s="1" t="s">
        <v>1713</v>
      </c>
      <c r="G38032">
        <v>289075</v>
      </c>
      <c r="H38032" s="1" t="s">
        <v>1714</v>
      </c>
      <c r="I38032" s="1" t="s">
        <v>25</v>
      </c>
      <c r="J38032" s="1" t="s">
        <v>26</v>
      </c>
      <c r="K38032" s="1" t="s">
        <v>27</v>
      </c>
      <c r="L38032" s="1" t="s">
        <v>47</v>
      </c>
      <c r="M38032" s="1" t="s">
        <v>274</v>
      </c>
      <c r="N38032">
        <v>2</v>
      </c>
      <c r="O38032">
        <v>2</v>
      </c>
      <c r="P38032" s="1" t="s">
        <v>68</v>
      </c>
      <c r="Q38032">
        <v>2025</v>
      </c>
      <c r="R38032" s="1" t="s">
        <v>31</v>
      </c>
    </row>
    <row r="38033" spans="1:18" x14ac:dyDescent="0.25">
      <c r="A38033" t="s">
        <v>18</v>
      </c>
      <c r="B38033" s="1" t="s">
        <v>155</v>
      </c>
      <c r="C38033" s="1" t="s">
        <v>249</v>
      </c>
      <c r="D38033" s="1" t="s">
        <v>1800</v>
      </c>
      <c r="E38033" s="1" t="s">
        <v>1801</v>
      </c>
      <c r="F38033" s="1" t="s">
        <v>1802</v>
      </c>
      <c r="G38033">
        <v>260534</v>
      </c>
      <c r="H38033" s="1" t="s">
        <v>1800</v>
      </c>
      <c r="I38033" s="1" t="s">
        <v>82</v>
      </c>
      <c r="J38033" s="1" t="s">
        <v>82</v>
      </c>
      <c r="K38033" s="1" t="s">
        <v>2319</v>
      </c>
      <c r="L38033" s="1" t="s">
        <v>28</v>
      </c>
      <c r="M38033" s="1" t="s">
        <v>708</v>
      </c>
      <c r="N38033">
        <v>3</v>
      </c>
      <c r="O38033">
        <v>36</v>
      </c>
      <c r="P38033" s="1" t="s">
        <v>68</v>
      </c>
      <c r="Q38033">
        <v>2025</v>
      </c>
      <c r="R38033" s="1" t="s">
        <v>31</v>
      </c>
    </row>
    <row r="38034" spans="1:18" x14ac:dyDescent="0.25">
      <c r="A38034" t="s">
        <v>18</v>
      </c>
      <c r="B38034" s="1" t="s">
        <v>377</v>
      </c>
      <c r="C38034" s="1" t="s">
        <v>549</v>
      </c>
      <c r="D38034" s="1" t="s">
        <v>1775</v>
      </c>
      <c r="E38034" s="1" t="s">
        <v>1776</v>
      </c>
      <c r="F38034" s="1" t="s">
        <v>1777</v>
      </c>
      <c r="G38034">
        <v>342441</v>
      </c>
      <c r="H38034" s="1" t="s">
        <v>1778</v>
      </c>
      <c r="I38034" s="1" t="s">
        <v>25</v>
      </c>
      <c r="J38034" s="1" t="s">
        <v>26</v>
      </c>
      <c r="K38034" s="1" t="s">
        <v>27</v>
      </c>
      <c r="L38034" s="1" t="s">
        <v>47</v>
      </c>
      <c r="M38034" s="1" t="s">
        <v>154</v>
      </c>
      <c r="N38034">
        <v>1</v>
      </c>
      <c r="O38034">
        <v>1</v>
      </c>
      <c r="P38034" s="1" t="s">
        <v>30</v>
      </c>
      <c r="Q38034">
        <v>2025</v>
      </c>
      <c r="R38034" s="1" t="s">
        <v>31</v>
      </c>
    </row>
    <row r="38035" spans="1:18" x14ac:dyDescent="0.25">
      <c r="A38035" t="s">
        <v>18</v>
      </c>
      <c r="B38035" s="1" t="s">
        <v>32</v>
      </c>
      <c r="C38035" s="1" t="s">
        <v>261</v>
      </c>
      <c r="D38035" s="1" t="s">
        <v>1042</v>
      </c>
      <c r="E38035" s="1" t="s">
        <v>1043</v>
      </c>
      <c r="F38035" s="1" t="s">
        <v>1044</v>
      </c>
      <c r="G38035">
        <v>342935</v>
      </c>
      <c r="H38035" s="1" t="s">
        <v>1045</v>
      </c>
      <c r="I38035" s="1" t="s">
        <v>25</v>
      </c>
      <c r="J38035" s="1" t="s">
        <v>180</v>
      </c>
      <c r="K38035" s="1" t="s">
        <v>197</v>
      </c>
      <c r="L38035" s="1" t="s">
        <v>28</v>
      </c>
      <c r="M38035" s="1" t="s">
        <v>198</v>
      </c>
      <c r="N38035">
        <v>2</v>
      </c>
      <c r="O38035">
        <v>254</v>
      </c>
      <c r="P38035" s="1" t="s">
        <v>30</v>
      </c>
      <c r="Q38035">
        <v>2025</v>
      </c>
      <c r="R38035" s="1" t="s">
        <v>31</v>
      </c>
    </row>
    <row r="38036" spans="1:18" x14ac:dyDescent="0.25">
      <c r="A38036" t="s">
        <v>18</v>
      </c>
      <c r="B38036" s="1" t="s">
        <v>118</v>
      </c>
      <c r="C38036" s="1" t="s">
        <v>307</v>
      </c>
      <c r="D38036" s="1" t="s">
        <v>443</v>
      </c>
      <c r="E38036" s="1" t="s">
        <v>444</v>
      </c>
      <c r="F38036" s="1" t="s">
        <v>445</v>
      </c>
      <c r="G38036">
        <v>260545</v>
      </c>
      <c r="H38036" s="1" t="s">
        <v>446</v>
      </c>
      <c r="I38036" s="1" t="s">
        <v>55</v>
      </c>
      <c r="J38036" s="1" t="s">
        <v>2234</v>
      </c>
      <c r="K38036" s="1" t="s">
        <v>2326</v>
      </c>
      <c r="L38036" s="1" t="s">
        <v>28</v>
      </c>
      <c r="M38036" s="1" t="s">
        <v>2144</v>
      </c>
      <c r="N38036">
        <v>1</v>
      </c>
      <c r="O38036">
        <v>82</v>
      </c>
      <c r="P38036" s="1" t="s">
        <v>30</v>
      </c>
      <c r="Q38036">
        <v>2025</v>
      </c>
      <c r="R38036" s="1" t="s">
        <v>31</v>
      </c>
    </row>
    <row r="38037" spans="1:18" x14ac:dyDescent="0.25">
      <c r="A38037" t="s">
        <v>18</v>
      </c>
      <c r="B38037" s="1" t="s">
        <v>377</v>
      </c>
      <c r="C38037" s="1" t="s">
        <v>932</v>
      </c>
      <c r="D38037" s="1" t="s">
        <v>1611</v>
      </c>
      <c r="E38037" s="1" t="s">
        <v>1612</v>
      </c>
      <c r="F38037" s="1" t="s">
        <v>1613</v>
      </c>
      <c r="G38037">
        <v>339284</v>
      </c>
      <c r="H38037" s="1" t="s">
        <v>1614</v>
      </c>
      <c r="I38037" s="1" t="s">
        <v>82</v>
      </c>
      <c r="J38037" s="1" t="s">
        <v>82</v>
      </c>
      <c r="K38037" s="1" t="s">
        <v>2252</v>
      </c>
      <c r="L38037" s="1" t="s">
        <v>28</v>
      </c>
      <c r="M38037" s="1" t="s">
        <v>142</v>
      </c>
      <c r="N38037">
        <v>1</v>
      </c>
      <c r="O38037">
        <v>19</v>
      </c>
      <c r="P38037" s="1" t="s">
        <v>68</v>
      </c>
      <c r="Q38037">
        <v>2025</v>
      </c>
      <c r="R38037" s="1" t="s">
        <v>31</v>
      </c>
    </row>
    <row r="38038" spans="1:18" x14ac:dyDescent="0.25">
      <c r="A38038" t="s">
        <v>18</v>
      </c>
      <c r="B38038" s="1" t="s">
        <v>69</v>
      </c>
      <c r="C38038" s="1" t="s">
        <v>236</v>
      </c>
      <c r="D38038" s="1" t="s">
        <v>432</v>
      </c>
      <c r="E38038" s="1" t="s">
        <v>433</v>
      </c>
      <c r="F38038" s="1" t="s">
        <v>856</v>
      </c>
      <c r="G38038">
        <v>348063</v>
      </c>
      <c r="H38038" s="1" t="s">
        <v>857</v>
      </c>
      <c r="I38038" s="1" t="s">
        <v>25</v>
      </c>
      <c r="J38038" s="1" t="s">
        <v>1941</v>
      </c>
      <c r="K38038" s="1" t="s">
        <v>1942</v>
      </c>
      <c r="L38038" s="1" t="s">
        <v>28</v>
      </c>
      <c r="M38038" s="1" t="s">
        <v>117</v>
      </c>
      <c r="N38038">
        <v>1</v>
      </c>
      <c r="O38038">
        <v>18</v>
      </c>
      <c r="P38038" s="1" t="s">
        <v>30</v>
      </c>
      <c r="Q38038">
        <v>2025</v>
      </c>
      <c r="R38038" s="1" t="s">
        <v>31</v>
      </c>
    </row>
    <row r="38039" spans="1:18" x14ac:dyDescent="0.25">
      <c r="A38039" t="s">
        <v>18</v>
      </c>
      <c r="B38039" s="1" t="s">
        <v>19</v>
      </c>
      <c r="C38039" s="1" t="s">
        <v>858</v>
      </c>
      <c r="D38039" s="1" t="s">
        <v>1788</v>
      </c>
      <c r="E38039" s="1" t="s">
        <v>1789</v>
      </c>
      <c r="F38039" s="1" t="s">
        <v>1790</v>
      </c>
      <c r="G38039">
        <v>256254</v>
      </c>
      <c r="H38039" s="1" t="s">
        <v>1791</v>
      </c>
      <c r="I38039" s="1" t="s">
        <v>25</v>
      </c>
      <c r="J38039" s="1" t="s">
        <v>767</v>
      </c>
      <c r="K38039" s="1" t="s">
        <v>1065</v>
      </c>
      <c r="L38039" s="1" t="s">
        <v>28</v>
      </c>
      <c r="M38039" s="1" t="s">
        <v>634</v>
      </c>
      <c r="N38039">
        <v>1</v>
      </c>
      <c r="O38039">
        <v>2</v>
      </c>
      <c r="P38039" s="1" t="s">
        <v>68</v>
      </c>
      <c r="Q38039">
        <v>2025</v>
      </c>
      <c r="R38039" s="1" t="s">
        <v>31</v>
      </c>
    </row>
    <row r="38040" spans="1:18" x14ac:dyDescent="0.25">
      <c r="A38040" t="s">
        <v>18</v>
      </c>
      <c r="B38040" s="1" t="s">
        <v>69</v>
      </c>
      <c r="C38040" s="1" t="s">
        <v>143</v>
      </c>
      <c r="D38040" s="1" t="s">
        <v>1500</v>
      </c>
      <c r="E38040" s="1" t="s">
        <v>1501</v>
      </c>
      <c r="F38040" s="1" t="s">
        <v>1502</v>
      </c>
      <c r="G38040">
        <v>210982</v>
      </c>
      <c r="H38040" s="1" t="s">
        <v>1503</v>
      </c>
      <c r="I38040" s="1" t="s">
        <v>38</v>
      </c>
      <c r="J38040" s="1" t="s">
        <v>38</v>
      </c>
      <c r="K38040" s="1" t="s">
        <v>287</v>
      </c>
      <c r="L38040" s="1" t="s">
        <v>28</v>
      </c>
      <c r="M38040" s="1" t="s">
        <v>313</v>
      </c>
      <c r="N38040">
        <v>2</v>
      </c>
      <c r="O38040">
        <v>139</v>
      </c>
      <c r="P38040" s="1" t="s">
        <v>92</v>
      </c>
      <c r="Q38040">
        <v>2025</v>
      </c>
      <c r="R38040" s="1" t="s">
        <v>31</v>
      </c>
    </row>
    <row r="38041" spans="1:18" x14ac:dyDescent="0.25">
      <c r="A38041" t="s">
        <v>18</v>
      </c>
      <c r="B38041" s="1" t="s">
        <v>41</v>
      </c>
      <c r="C38041" s="1" t="s">
        <v>147</v>
      </c>
      <c r="D38041" s="1" t="s">
        <v>148</v>
      </c>
      <c r="E38041" s="1" t="s">
        <v>149</v>
      </c>
      <c r="F38041" s="1" t="s">
        <v>1467</v>
      </c>
      <c r="G38041">
        <v>349866</v>
      </c>
      <c r="H38041" s="1" t="s">
        <v>1468</v>
      </c>
      <c r="I38041" s="1" t="s">
        <v>25</v>
      </c>
      <c r="J38041" s="1" t="s">
        <v>26</v>
      </c>
      <c r="K38041" s="1" t="s">
        <v>27</v>
      </c>
      <c r="L38041" s="1" t="s">
        <v>47</v>
      </c>
      <c r="M38041" s="1" t="s">
        <v>288</v>
      </c>
      <c r="N38041">
        <v>1</v>
      </c>
      <c r="O38041">
        <v>35</v>
      </c>
      <c r="P38041" s="1" t="s">
        <v>30</v>
      </c>
      <c r="Q38041">
        <v>2025</v>
      </c>
      <c r="R38041" s="1" t="s">
        <v>31</v>
      </c>
    </row>
    <row r="38042" spans="1:18" x14ac:dyDescent="0.25">
      <c r="A38042" t="s">
        <v>18</v>
      </c>
      <c r="B38042" s="1" t="s">
        <v>118</v>
      </c>
      <c r="C38042" s="1" t="s">
        <v>119</v>
      </c>
      <c r="D38042" s="1" t="s">
        <v>120</v>
      </c>
      <c r="E38042" s="1" t="s">
        <v>121</v>
      </c>
      <c r="F38042" s="1" t="s">
        <v>791</v>
      </c>
      <c r="G38042">
        <v>325571</v>
      </c>
      <c r="H38042" s="1" t="s">
        <v>378</v>
      </c>
      <c r="I38042" s="1" t="s">
        <v>38</v>
      </c>
      <c r="J38042" s="1" t="s">
        <v>38</v>
      </c>
      <c r="K38042" s="1" t="s">
        <v>129</v>
      </c>
      <c r="L38042" s="1" t="s">
        <v>28</v>
      </c>
      <c r="M38042" s="1" t="s">
        <v>282</v>
      </c>
      <c r="N38042">
        <v>1</v>
      </c>
      <c r="O38042">
        <v>27</v>
      </c>
      <c r="P38042" s="1" t="s">
        <v>30</v>
      </c>
      <c r="Q38042">
        <v>2025</v>
      </c>
      <c r="R38042" s="1" t="s">
        <v>31</v>
      </c>
    </row>
    <row r="38043" spans="1:18" x14ac:dyDescent="0.25">
      <c r="A38043" t="s">
        <v>18</v>
      </c>
      <c r="B38043" s="1" t="s">
        <v>19</v>
      </c>
      <c r="C38043" s="1" t="s">
        <v>100</v>
      </c>
      <c r="D38043" s="1" t="s">
        <v>231</v>
      </c>
      <c r="E38043" s="1" t="s">
        <v>232</v>
      </c>
      <c r="F38043" s="1" t="s">
        <v>233</v>
      </c>
      <c r="G38043">
        <v>325889</v>
      </c>
      <c r="H38043" s="1" t="s">
        <v>234</v>
      </c>
      <c r="I38043" s="1" t="s">
        <v>82</v>
      </c>
      <c r="J38043" s="1" t="s">
        <v>82</v>
      </c>
      <c r="K38043" s="1" t="s">
        <v>2358</v>
      </c>
      <c r="L38043" s="1" t="s">
        <v>28</v>
      </c>
      <c r="M38043" s="1" t="s">
        <v>48</v>
      </c>
      <c r="N38043">
        <v>2</v>
      </c>
      <c r="O38043">
        <v>57</v>
      </c>
      <c r="P38043" s="1" t="s">
        <v>30</v>
      </c>
      <c r="Q38043">
        <v>2025</v>
      </c>
      <c r="R38043" s="1" t="s">
        <v>31</v>
      </c>
    </row>
    <row r="38044" spans="1:18" x14ac:dyDescent="0.25">
      <c r="A38044" t="s">
        <v>18</v>
      </c>
      <c r="B38044" s="1" t="s">
        <v>85</v>
      </c>
      <c r="C38044" s="1" t="s">
        <v>528</v>
      </c>
      <c r="D38044" s="1" t="s">
        <v>528</v>
      </c>
      <c r="E38044" s="1" t="s">
        <v>1286</v>
      </c>
      <c r="F38044" s="1" t="s">
        <v>1287</v>
      </c>
      <c r="G38044">
        <v>286334</v>
      </c>
      <c r="H38044" s="1" t="s">
        <v>1288</v>
      </c>
      <c r="I38044" s="1" t="s">
        <v>38</v>
      </c>
      <c r="J38044" s="1" t="s">
        <v>38</v>
      </c>
      <c r="K38044" s="1" t="s">
        <v>2215</v>
      </c>
      <c r="L38044" s="1" t="s">
        <v>28</v>
      </c>
      <c r="M38044" s="1" t="s">
        <v>566</v>
      </c>
      <c r="N38044">
        <v>3</v>
      </c>
      <c r="O38044">
        <v>243</v>
      </c>
      <c r="P38044" s="1" t="s">
        <v>30</v>
      </c>
      <c r="Q38044">
        <v>2025</v>
      </c>
      <c r="R38044" s="1" t="s">
        <v>31</v>
      </c>
    </row>
    <row r="38045" spans="1:18" x14ac:dyDescent="0.25">
      <c r="A38045" t="s">
        <v>18</v>
      </c>
      <c r="B38045" s="1" t="s">
        <v>41</v>
      </c>
      <c r="C38045" s="1" t="s">
        <v>1155</v>
      </c>
      <c r="D38045" s="1" t="s">
        <v>2418</v>
      </c>
      <c r="E38045" s="1" t="s">
        <v>2419</v>
      </c>
      <c r="F38045" s="1" t="s">
        <v>2420</v>
      </c>
      <c r="G38045">
        <v>212333</v>
      </c>
      <c r="H38045" s="1" t="s">
        <v>2421</v>
      </c>
      <c r="I38045" s="1" t="s">
        <v>38</v>
      </c>
      <c r="J38045" s="1" t="s">
        <v>38</v>
      </c>
      <c r="K38045" s="1" t="s">
        <v>2408</v>
      </c>
      <c r="L38045" s="1" t="s">
        <v>28</v>
      </c>
      <c r="M38045" s="1" t="s">
        <v>452</v>
      </c>
      <c r="N38045">
        <v>1</v>
      </c>
      <c r="O38045">
        <v>54</v>
      </c>
      <c r="P38045" s="1" t="s">
        <v>68</v>
      </c>
      <c r="Q38045">
        <v>2025</v>
      </c>
      <c r="R38045" s="1" t="s">
        <v>31</v>
      </c>
    </row>
    <row r="38046" spans="1:18" x14ac:dyDescent="0.25">
      <c r="A38046" t="s">
        <v>18</v>
      </c>
      <c r="B38046" s="1" t="s">
        <v>85</v>
      </c>
      <c r="C38046" s="1" t="s">
        <v>528</v>
      </c>
      <c r="D38046" s="1" t="s">
        <v>1357</v>
      </c>
      <c r="E38046" s="1" t="s">
        <v>1358</v>
      </c>
      <c r="F38046" s="1" t="s">
        <v>1359</v>
      </c>
      <c r="G38046">
        <v>209974</v>
      </c>
      <c r="H38046" s="1" t="s">
        <v>1360</v>
      </c>
      <c r="I38046" s="1" t="s">
        <v>82</v>
      </c>
      <c r="J38046" s="1" t="s">
        <v>82</v>
      </c>
      <c r="K38046" s="1" t="s">
        <v>2682</v>
      </c>
      <c r="L38046" s="1" t="s">
        <v>28</v>
      </c>
      <c r="M38046" s="1" t="s">
        <v>168</v>
      </c>
      <c r="N38046">
        <v>3</v>
      </c>
      <c r="O38046">
        <v>112</v>
      </c>
      <c r="P38046" s="1" t="s">
        <v>68</v>
      </c>
      <c r="Q38046">
        <v>2025</v>
      </c>
      <c r="R38046" s="1" t="s">
        <v>31</v>
      </c>
    </row>
    <row r="38047" spans="1:18" x14ac:dyDescent="0.25">
      <c r="A38047" t="s">
        <v>18</v>
      </c>
      <c r="B38047" s="1" t="s">
        <v>155</v>
      </c>
      <c r="C38047" s="1" t="s">
        <v>513</v>
      </c>
      <c r="D38047" s="1" t="s">
        <v>514</v>
      </c>
      <c r="E38047" s="1" t="s">
        <v>515</v>
      </c>
      <c r="F38047" s="1" t="s">
        <v>516</v>
      </c>
      <c r="G38047">
        <v>217925</v>
      </c>
      <c r="H38047" s="1" t="s">
        <v>517</v>
      </c>
      <c r="I38047" s="1" t="s">
        <v>25</v>
      </c>
      <c r="J38047" s="1" t="s">
        <v>726</v>
      </c>
      <c r="K38047" s="1" t="s">
        <v>727</v>
      </c>
      <c r="L38047" s="1" t="s">
        <v>28</v>
      </c>
      <c r="M38047" s="1" t="s">
        <v>117</v>
      </c>
      <c r="N38047">
        <v>1</v>
      </c>
      <c r="O38047">
        <v>32</v>
      </c>
      <c r="P38047" s="1" t="s">
        <v>30</v>
      </c>
      <c r="Q38047">
        <v>2025</v>
      </c>
      <c r="R38047" s="1" t="s">
        <v>31</v>
      </c>
    </row>
    <row r="38048" spans="1:18" x14ac:dyDescent="0.25">
      <c r="A38048" t="s">
        <v>18</v>
      </c>
      <c r="B38048" s="1" t="s">
        <v>377</v>
      </c>
      <c r="C38048" s="1" t="s">
        <v>486</v>
      </c>
      <c r="D38048" s="1" t="s">
        <v>885</v>
      </c>
      <c r="E38048" s="1" t="s">
        <v>886</v>
      </c>
      <c r="F38048" s="1" t="s">
        <v>887</v>
      </c>
      <c r="G38048">
        <v>215547</v>
      </c>
      <c r="H38048" s="1" t="s">
        <v>888</v>
      </c>
      <c r="I38048" s="1" t="s">
        <v>55</v>
      </c>
      <c r="J38048" s="1" t="s">
        <v>357</v>
      </c>
      <c r="K38048" s="1" t="s">
        <v>593</v>
      </c>
      <c r="L38048" s="1" t="s">
        <v>28</v>
      </c>
      <c r="M38048" s="1" t="s">
        <v>198</v>
      </c>
      <c r="N38048">
        <v>1</v>
      </c>
      <c r="O38048">
        <v>90</v>
      </c>
      <c r="P38048" s="1" t="s">
        <v>30</v>
      </c>
      <c r="Q38048">
        <v>2025</v>
      </c>
      <c r="R38048" s="1" t="s">
        <v>31</v>
      </c>
    </row>
    <row r="38049" spans="1:18" x14ac:dyDescent="0.25">
      <c r="A38049" t="s">
        <v>18</v>
      </c>
      <c r="B38049" s="1" t="s">
        <v>301</v>
      </c>
      <c r="C38049" s="1" t="s">
        <v>301</v>
      </c>
      <c r="D38049" s="1" t="s">
        <v>1459</v>
      </c>
      <c r="E38049" s="1" t="s">
        <v>1460</v>
      </c>
      <c r="F38049" s="1" t="s">
        <v>1461</v>
      </c>
      <c r="G38049">
        <v>201733</v>
      </c>
      <c r="H38049" s="1" t="s">
        <v>1462</v>
      </c>
      <c r="I38049" s="1" t="s">
        <v>38</v>
      </c>
      <c r="J38049" s="1" t="s">
        <v>38</v>
      </c>
      <c r="K38049" s="1" t="s">
        <v>1435</v>
      </c>
      <c r="L38049" s="1" t="s">
        <v>28</v>
      </c>
      <c r="M38049" s="1" t="s">
        <v>106</v>
      </c>
      <c r="N38049">
        <v>1</v>
      </c>
      <c r="O38049">
        <v>64</v>
      </c>
      <c r="P38049" s="1" t="s">
        <v>30</v>
      </c>
      <c r="Q38049">
        <v>2025</v>
      </c>
      <c r="R38049" s="1" t="s">
        <v>31</v>
      </c>
    </row>
    <row r="38050" spans="1:18" x14ac:dyDescent="0.25">
      <c r="A38050" t="s">
        <v>18</v>
      </c>
      <c r="B38050" s="1" t="s">
        <v>32</v>
      </c>
      <c r="C38050" s="1" t="s">
        <v>33</v>
      </c>
      <c r="D38050" s="1" t="s">
        <v>34</v>
      </c>
      <c r="E38050" s="1" t="s">
        <v>35</v>
      </c>
      <c r="F38050" s="1" t="s">
        <v>36</v>
      </c>
      <c r="G38050">
        <v>218407</v>
      </c>
      <c r="H38050" s="1" t="s">
        <v>37</v>
      </c>
      <c r="I38050" s="1" t="s">
        <v>25</v>
      </c>
      <c r="J38050" s="1" t="s">
        <v>351</v>
      </c>
      <c r="K38050" s="1" t="s">
        <v>352</v>
      </c>
      <c r="L38050" s="1" t="s">
        <v>28</v>
      </c>
      <c r="M38050" s="1" t="s">
        <v>58</v>
      </c>
      <c r="N38050">
        <v>1</v>
      </c>
      <c r="O38050">
        <v>32</v>
      </c>
      <c r="P38050" s="1" t="s">
        <v>30</v>
      </c>
      <c r="Q38050">
        <v>2025</v>
      </c>
      <c r="R38050" s="1" t="s">
        <v>31</v>
      </c>
    </row>
    <row r="38051" spans="1:18" x14ac:dyDescent="0.25">
      <c r="A38051" t="s">
        <v>18</v>
      </c>
      <c r="B38051" s="1" t="s">
        <v>93</v>
      </c>
      <c r="C38051" s="1" t="s">
        <v>94</v>
      </c>
      <c r="D38051" s="1" t="s">
        <v>1248</v>
      </c>
      <c r="E38051" s="1" t="s">
        <v>1249</v>
      </c>
      <c r="F38051" s="1" t="s">
        <v>1250</v>
      </c>
      <c r="G38051">
        <v>325973</v>
      </c>
      <c r="H38051" s="1" t="s">
        <v>1251</v>
      </c>
      <c r="I38051" s="1" t="s">
        <v>25</v>
      </c>
      <c r="J38051" s="1" t="s">
        <v>627</v>
      </c>
      <c r="K38051" s="1" t="s">
        <v>1179</v>
      </c>
      <c r="L38051" s="1" t="s">
        <v>28</v>
      </c>
      <c r="M38051" s="1" t="s">
        <v>300</v>
      </c>
      <c r="N38051">
        <v>1</v>
      </c>
      <c r="O38051">
        <v>4</v>
      </c>
      <c r="P38051" s="1" t="s">
        <v>30</v>
      </c>
      <c r="Q38051">
        <v>2025</v>
      </c>
      <c r="R38051" s="1" t="s">
        <v>31</v>
      </c>
    </row>
    <row r="38052" spans="1:18" x14ac:dyDescent="0.25">
      <c r="A38052" t="s">
        <v>18</v>
      </c>
      <c r="B38052" s="1" t="s">
        <v>155</v>
      </c>
      <c r="C38052" s="1" t="s">
        <v>715</v>
      </c>
      <c r="D38052" s="1" t="s">
        <v>716</v>
      </c>
      <c r="E38052" s="1" t="s">
        <v>717</v>
      </c>
      <c r="F38052" s="1" t="s">
        <v>718</v>
      </c>
      <c r="G38052">
        <v>211937</v>
      </c>
      <c r="H38052" s="1" t="s">
        <v>716</v>
      </c>
      <c r="I38052" s="1" t="s">
        <v>25</v>
      </c>
      <c r="J38052" s="1" t="s">
        <v>26</v>
      </c>
      <c r="K38052" s="1" t="s">
        <v>346</v>
      </c>
      <c r="L38052" s="1" t="s">
        <v>28</v>
      </c>
      <c r="M38052" s="1" t="s">
        <v>375</v>
      </c>
      <c r="N38052">
        <v>1</v>
      </c>
      <c r="O38052">
        <v>3</v>
      </c>
      <c r="P38052" s="1" t="s">
        <v>68</v>
      </c>
      <c r="Q38052">
        <v>2025</v>
      </c>
      <c r="R38052" s="1" t="s">
        <v>31</v>
      </c>
    </row>
    <row r="38053" spans="1:18" x14ac:dyDescent="0.25">
      <c r="A38053" t="s">
        <v>18</v>
      </c>
      <c r="B38053" s="1" t="s">
        <v>330</v>
      </c>
      <c r="C38053" s="1" t="s">
        <v>1573</v>
      </c>
      <c r="D38053" s="1" t="s">
        <v>1573</v>
      </c>
      <c r="E38053" s="1" t="s">
        <v>1574</v>
      </c>
      <c r="F38053" s="1" t="s">
        <v>2464</v>
      </c>
      <c r="G38053">
        <v>215479</v>
      </c>
      <c r="H38053" s="1" t="s">
        <v>2465</v>
      </c>
      <c r="I38053" s="1" t="s">
        <v>82</v>
      </c>
      <c r="J38053" s="1" t="s">
        <v>82</v>
      </c>
      <c r="K38053" s="1" t="s">
        <v>2343</v>
      </c>
      <c r="L38053" s="1" t="s">
        <v>28</v>
      </c>
      <c r="M38053" s="1" t="s">
        <v>300</v>
      </c>
      <c r="N38053">
        <v>1</v>
      </c>
      <c r="O38053">
        <v>33</v>
      </c>
      <c r="P38053" s="1" t="s">
        <v>30</v>
      </c>
      <c r="Q38053">
        <v>2025</v>
      </c>
      <c r="R38053" s="1" t="s">
        <v>31</v>
      </c>
    </row>
    <row r="38054" spans="1:18" x14ac:dyDescent="0.25">
      <c r="A38054" t="s">
        <v>18</v>
      </c>
      <c r="B38054" s="1" t="s">
        <v>32</v>
      </c>
      <c r="C38054" s="1" t="s">
        <v>199</v>
      </c>
      <c r="D38054" s="1" t="s">
        <v>1073</v>
      </c>
      <c r="E38054" s="1" t="s">
        <v>1760</v>
      </c>
      <c r="F38054" s="1" t="s">
        <v>1761</v>
      </c>
      <c r="G38054">
        <v>207825</v>
      </c>
      <c r="H38054" s="1" t="s">
        <v>1762</v>
      </c>
      <c r="I38054" s="1" t="s">
        <v>25</v>
      </c>
      <c r="J38054" s="1" t="s">
        <v>26</v>
      </c>
      <c r="K38054" s="1" t="s">
        <v>27</v>
      </c>
      <c r="L38054" s="1" t="s">
        <v>47</v>
      </c>
      <c r="M38054" s="1" t="s">
        <v>639</v>
      </c>
      <c r="N38054">
        <v>4</v>
      </c>
      <c r="O38054">
        <v>8</v>
      </c>
      <c r="P38054" s="1" t="s">
        <v>92</v>
      </c>
      <c r="Q38054">
        <v>2025</v>
      </c>
      <c r="R38054" s="1" t="s">
        <v>31</v>
      </c>
    </row>
    <row r="38055" spans="1:18" x14ac:dyDescent="0.25">
      <c r="A38055" t="s">
        <v>18</v>
      </c>
      <c r="B38055" s="1" t="s">
        <v>118</v>
      </c>
      <c r="C38055" s="1" t="s">
        <v>118</v>
      </c>
      <c r="D38055" s="1" t="s">
        <v>492</v>
      </c>
      <c r="E38055" s="1" t="s">
        <v>493</v>
      </c>
      <c r="F38055" s="1" t="s">
        <v>1615</v>
      </c>
      <c r="G38055">
        <v>341135</v>
      </c>
      <c r="H38055" s="1" t="s">
        <v>1616</v>
      </c>
      <c r="I38055" s="1" t="s">
        <v>38</v>
      </c>
      <c r="J38055" s="1" t="s">
        <v>38</v>
      </c>
      <c r="K38055" s="1" t="s">
        <v>1079</v>
      </c>
      <c r="L38055" s="1" t="s">
        <v>28</v>
      </c>
      <c r="M38055" s="1" t="s">
        <v>998</v>
      </c>
      <c r="N38055">
        <v>1</v>
      </c>
      <c r="O38055">
        <v>40</v>
      </c>
      <c r="P38055" s="1" t="s">
        <v>68</v>
      </c>
      <c r="Q38055">
        <v>2025</v>
      </c>
      <c r="R38055" s="1" t="s">
        <v>31</v>
      </c>
    </row>
    <row r="38056" spans="1:18" x14ac:dyDescent="0.25">
      <c r="A38056" t="s">
        <v>18</v>
      </c>
      <c r="B38056" s="1" t="s">
        <v>377</v>
      </c>
      <c r="C38056" s="1" t="s">
        <v>664</v>
      </c>
      <c r="D38056" s="1" t="s">
        <v>1917</v>
      </c>
      <c r="E38056" s="1" t="s">
        <v>1918</v>
      </c>
      <c r="F38056" s="1" t="s">
        <v>1919</v>
      </c>
      <c r="G38056">
        <v>338402</v>
      </c>
      <c r="H38056" s="1" t="s">
        <v>1920</v>
      </c>
      <c r="I38056" s="1" t="s">
        <v>38</v>
      </c>
      <c r="J38056" s="1" t="s">
        <v>38</v>
      </c>
      <c r="K38056" s="1" t="s">
        <v>688</v>
      </c>
      <c r="L38056" s="1" t="s">
        <v>28</v>
      </c>
      <c r="M38056" s="1" t="s">
        <v>29</v>
      </c>
      <c r="N38056">
        <v>1</v>
      </c>
      <c r="O38056">
        <v>15</v>
      </c>
      <c r="P38056" s="1" t="s">
        <v>30</v>
      </c>
      <c r="Q38056">
        <v>2025</v>
      </c>
      <c r="R38056" s="1" t="s">
        <v>31</v>
      </c>
    </row>
    <row r="38057" spans="1:18" x14ac:dyDescent="0.25">
      <c r="A38057" t="s">
        <v>18</v>
      </c>
      <c r="B38057" s="1" t="s">
        <v>49</v>
      </c>
      <c r="C38057" s="1" t="s">
        <v>437</v>
      </c>
      <c r="D38057" s="1" t="s">
        <v>519</v>
      </c>
      <c r="E38057" s="1" t="s">
        <v>520</v>
      </c>
      <c r="F38057" s="1" t="s">
        <v>521</v>
      </c>
      <c r="G38057">
        <v>256112</v>
      </c>
      <c r="H38057" s="1" t="s">
        <v>522</v>
      </c>
      <c r="I38057" s="1" t="s">
        <v>25</v>
      </c>
      <c r="J38057" s="1" t="s">
        <v>26</v>
      </c>
      <c r="K38057" s="1" t="s">
        <v>346</v>
      </c>
      <c r="L38057" s="1" t="s">
        <v>28</v>
      </c>
      <c r="M38057" s="1" t="s">
        <v>84</v>
      </c>
      <c r="N38057">
        <v>1</v>
      </c>
      <c r="O38057">
        <v>35</v>
      </c>
      <c r="P38057" s="1" t="s">
        <v>68</v>
      </c>
      <c r="Q38057">
        <v>2025</v>
      </c>
      <c r="R38057" s="1" t="s">
        <v>31</v>
      </c>
    </row>
    <row r="38058" spans="1:18" x14ac:dyDescent="0.25">
      <c r="A38058" t="s">
        <v>18</v>
      </c>
      <c r="B38058" s="1" t="s">
        <v>59</v>
      </c>
      <c r="C38058" s="1" t="s">
        <v>60</v>
      </c>
      <c r="D38058" s="1" t="s">
        <v>61</v>
      </c>
      <c r="E38058" s="1" t="s">
        <v>62</v>
      </c>
      <c r="F38058" s="1" t="s">
        <v>1571</v>
      </c>
      <c r="G38058">
        <v>311267</v>
      </c>
      <c r="H38058" s="1" t="s">
        <v>1572</v>
      </c>
      <c r="I38058" s="1" t="s">
        <v>25</v>
      </c>
      <c r="J38058" s="1" t="s">
        <v>75</v>
      </c>
      <c r="K38058" s="1" t="s">
        <v>76</v>
      </c>
      <c r="L38058" s="1" t="s">
        <v>28</v>
      </c>
      <c r="M38058" s="1" t="s">
        <v>168</v>
      </c>
      <c r="N38058">
        <v>1</v>
      </c>
      <c r="O38058">
        <v>26</v>
      </c>
      <c r="P38058" s="1" t="s">
        <v>68</v>
      </c>
      <c r="Q38058">
        <v>2025</v>
      </c>
      <c r="R38058" s="1" t="s">
        <v>31</v>
      </c>
    </row>
    <row r="38059" spans="1:18" x14ac:dyDescent="0.25">
      <c r="A38059" t="s">
        <v>18</v>
      </c>
      <c r="B38059" s="1" t="s">
        <v>118</v>
      </c>
      <c r="C38059" s="1" t="s">
        <v>595</v>
      </c>
      <c r="D38059" s="1" t="s">
        <v>596</v>
      </c>
      <c r="E38059" s="1" t="s">
        <v>597</v>
      </c>
      <c r="F38059" s="1" t="s">
        <v>1809</v>
      </c>
      <c r="G38059">
        <v>257723</v>
      </c>
      <c r="H38059" s="1" t="s">
        <v>1810</v>
      </c>
      <c r="I38059" s="1" t="s">
        <v>38</v>
      </c>
      <c r="J38059" s="1" t="s">
        <v>38</v>
      </c>
      <c r="K38059" s="1" t="s">
        <v>633</v>
      </c>
      <c r="L38059" s="1" t="s">
        <v>28</v>
      </c>
      <c r="M38059" s="1" t="s">
        <v>112</v>
      </c>
      <c r="N38059">
        <v>1</v>
      </c>
      <c r="O38059">
        <v>10</v>
      </c>
      <c r="P38059" s="1" t="s">
        <v>30</v>
      </c>
      <c r="Q38059">
        <v>2025</v>
      </c>
      <c r="R38059" s="1" t="s">
        <v>31</v>
      </c>
    </row>
    <row r="38060" spans="1:18" x14ac:dyDescent="0.25">
      <c r="A38060" t="s">
        <v>18</v>
      </c>
      <c r="B38060" s="1" t="s">
        <v>301</v>
      </c>
      <c r="C38060" s="1" t="s">
        <v>301</v>
      </c>
      <c r="D38060" s="1" t="s">
        <v>1459</v>
      </c>
      <c r="E38060" s="1" t="s">
        <v>1460</v>
      </c>
      <c r="F38060" s="1" t="s">
        <v>1461</v>
      </c>
      <c r="G38060">
        <v>201733</v>
      </c>
      <c r="H38060" s="1" t="s">
        <v>1462</v>
      </c>
      <c r="I38060" s="1" t="s">
        <v>25</v>
      </c>
      <c r="J38060" s="1" t="s">
        <v>726</v>
      </c>
      <c r="K38060" s="1" t="s">
        <v>727</v>
      </c>
      <c r="L38060" s="1" t="s">
        <v>28</v>
      </c>
      <c r="M38060" s="1" t="s">
        <v>288</v>
      </c>
      <c r="N38060">
        <v>1</v>
      </c>
      <c r="O38060">
        <v>58</v>
      </c>
      <c r="P38060" s="1" t="s">
        <v>30</v>
      </c>
      <c r="Q38060">
        <v>2025</v>
      </c>
      <c r="R38060" s="1" t="s">
        <v>31</v>
      </c>
    </row>
    <row r="38061" spans="1:18" x14ac:dyDescent="0.25">
      <c r="A38061" t="s">
        <v>18</v>
      </c>
      <c r="B38061" s="1" t="s">
        <v>85</v>
      </c>
      <c r="C38061" s="1" t="s">
        <v>528</v>
      </c>
      <c r="D38061" s="1" t="s">
        <v>1983</v>
      </c>
      <c r="E38061" s="1" t="s">
        <v>1984</v>
      </c>
      <c r="F38061" s="1" t="s">
        <v>1985</v>
      </c>
      <c r="G38061">
        <v>286433</v>
      </c>
      <c r="H38061" s="1" t="s">
        <v>1986</v>
      </c>
      <c r="I38061" s="1" t="s">
        <v>25</v>
      </c>
      <c r="J38061" s="1" t="s">
        <v>26</v>
      </c>
      <c r="K38061" s="1" t="s">
        <v>27</v>
      </c>
      <c r="L38061" s="1" t="s">
        <v>28</v>
      </c>
      <c r="M38061" s="1" t="s">
        <v>168</v>
      </c>
      <c r="N38061">
        <v>1</v>
      </c>
      <c r="O38061">
        <v>2</v>
      </c>
      <c r="P38061" s="1" t="s">
        <v>68</v>
      </c>
      <c r="Q38061">
        <v>2025</v>
      </c>
      <c r="R38061" s="1" t="s">
        <v>31</v>
      </c>
    </row>
    <row r="38062" spans="1:18" x14ac:dyDescent="0.25">
      <c r="A38062" t="s">
        <v>18</v>
      </c>
      <c r="B38062" s="1" t="s">
        <v>19</v>
      </c>
      <c r="C38062" s="1" t="s">
        <v>242</v>
      </c>
      <c r="D38062" s="1" t="s">
        <v>1188</v>
      </c>
      <c r="E38062" s="1" t="s">
        <v>1189</v>
      </c>
      <c r="F38062" s="1" t="s">
        <v>1190</v>
      </c>
      <c r="G38062">
        <v>217753</v>
      </c>
      <c r="H38062" s="1" t="s">
        <v>1191</v>
      </c>
      <c r="I38062" s="1" t="s">
        <v>25</v>
      </c>
      <c r="J38062" s="1" t="s">
        <v>26</v>
      </c>
      <c r="K38062" s="1" t="s">
        <v>27</v>
      </c>
      <c r="L38062" s="1" t="s">
        <v>47</v>
      </c>
      <c r="M38062" s="1" t="s">
        <v>168</v>
      </c>
      <c r="N38062">
        <v>2</v>
      </c>
      <c r="O38062">
        <v>2</v>
      </c>
      <c r="P38062" s="1" t="s">
        <v>68</v>
      </c>
      <c r="Q38062">
        <v>2025</v>
      </c>
      <c r="R38062" s="1" t="s">
        <v>31</v>
      </c>
    </row>
    <row r="38063" spans="1:18" x14ac:dyDescent="0.25">
      <c r="A38063" t="s">
        <v>18</v>
      </c>
      <c r="B38063" s="1" t="s">
        <v>69</v>
      </c>
      <c r="C38063" s="1" t="s">
        <v>236</v>
      </c>
      <c r="D38063" s="1" t="s">
        <v>236</v>
      </c>
      <c r="E38063" s="1" t="s">
        <v>428</v>
      </c>
      <c r="F38063" s="1" t="s">
        <v>429</v>
      </c>
      <c r="G38063">
        <v>360888</v>
      </c>
      <c r="H38063" s="1" t="s">
        <v>430</v>
      </c>
      <c r="I38063" s="1" t="s">
        <v>25</v>
      </c>
      <c r="J38063" s="1" t="s">
        <v>26</v>
      </c>
      <c r="K38063" s="1" t="s">
        <v>27</v>
      </c>
      <c r="L38063" s="1" t="s">
        <v>47</v>
      </c>
      <c r="M38063" s="1" t="s">
        <v>918</v>
      </c>
      <c r="N38063">
        <v>1</v>
      </c>
      <c r="O38063">
        <v>40</v>
      </c>
      <c r="P38063" s="1" t="s">
        <v>68</v>
      </c>
      <c r="Q38063">
        <v>2025</v>
      </c>
      <c r="R38063" s="1" t="s">
        <v>31</v>
      </c>
    </row>
    <row r="38064" spans="1:18" x14ac:dyDescent="0.25">
      <c r="A38064" t="s">
        <v>18</v>
      </c>
      <c r="B38064" s="1" t="s">
        <v>330</v>
      </c>
      <c r="C38064" s="1" t="s">
        <v>1306</v>
      </c>
      <c r="D38064" s="1" t="s">
        <v>1307</v>
      </c>
      <c r="E38064" s="1" t="s">
        <v>1308</v>
      </c>
      <c r="F38064" s="1" t="s">
        <v>1309</v>
      </c>
      <c r="G38064">
        <v>278015</v>
      </c>
      <c r="H38064" s="1" t="s">
        <v>1310</v>
      </c>
      <c r="I38064" s="1" t="s">
        <v>25</v>
      </c>
      <c r="J38064" s="1" t="s">
        <v>26</v>
      </c>
      <c r="K38064" s="1" t="s">
        <v>594</v>
      </c>
      <c r="L38064" s="1" t="s">
        <v>28</v>
      </c>
      <c r="M38064" s="1" t="s">
        <v>198</v>
      </c>
      <c r="N38064">
        <v>1</v>
      </c>
      <c r="O38064">
        <v>38</v>
      </c>
      <c r="P38064" s="1" t="s">
        <v>30</v>
      </c>
      <c r="Q38064">
        <v>2025</v>
      </c>
      <c r="R38064" s="1" t="s">
        <v>31</v>
      </c>
    </row>
    <row r="38065" spans="1:18" x14ac:dyDescent="0.25">
      <c r="A38065" t="s">
        <v>18</v>
      </c>
      <c r="B38065" s="1" t="s">
        <v>32</v>
      </c>
      <c r="C38065" s="1" t="s">
        <v>261</v>
      </c>
      <c r="D38065" s="1" t="s">
        <v>1184</v>
      </c>
      <c r="E38065" s="1" t="s">
        <v>1185</v>
      </c>
      <c r="F38065" s="1" t="s">
        <v>1186</v>
      </c>
      <c r="G38065">
        <v>210937</v>
      </c>
      <c r="H38065" s="1" t="s">
        <v>1187</v>
      </c>
      <c r="I38065" s="1" t="s">
        <v>25</v>
      </c>
      <c r="J38065" s="1" t="s">
        <v>26</v>
      </c>
      <c r="K38065" s="1" t="s">
        <v>346</v>
      </c>
      <c r="L38065" s="1" t="s">
        <v>28</v>
      </c>
      <c r="M38065" s="1" t="s">
        <v>204</v>
      </c>
      <c r="N38065">
        <v>1</v>
      </c>
      <c r="O38065">
        <v>63</v>
      </c>
      <c r="P38065" s="1" t="s">
        <v>68</v>
      </c>
      <c r="Q38065">
        <v>2025</v>
      </c>
      <c r="R38065" s="1" t="s">
        <v>31</v>
      </c>
    </row>
    <row r="38066" spans="1:18" x14ac:dyDescent="0.25">
      <c r="A38066" t="s">
        <v>18</v>
      </c>
      <c r="B38066" s="1" t="s">
        <v>689</v>
      </c>
      <c r="C38066" s="1" t="s">
        <v>1290</v>
      </c>
      <c r="D38066" s="1" t="s">
        <v>1294</v>
      </c>
      <c r="E38066" s="1" t="s">
        <v>1295</v>
      </c>
      <c r="F38066" s="1" t="s">
        <v>1296</v>
      </c>
      <c r="G38066">
        <v>217941</v>
      </c>
      <c r="H38066" s="1" t="s">
        <v>1297</v>
      </c>
      <c r="I38066" s="1" t="s">
        <v>55</v>
      </c>
      <c r="J38066" s="1" t="s">
        <v>56</v>
      </c>
      <c r="K38066" s="1" t="s">
        <v>821</v>
      </c>
      <c r="L38066" s="1" t="s">
        <v>28</v>
      </c>
      <c r="M38066" s="1" t="s">
        <v>112</v>
      </c>
      <c r="N38066">
        <v>1</v>
      </c>
      <c r="O38066">
        <v>4</v>
      </c>
      <c r="P38066" s="1" t="s">
        <v>30</v>
      </c>
      <c r="Q38066">
        <v>2025</v>
      </c>
      <c r="R38066" s="1" t="s">
        <v>31</v>
      </c>
    </row>
    <row r="38067" spans="1:18" x14ac:dyDescent="0.25">
      <c r="A38067" t="s">
        <v>18</v>
      </c>
      <c r="B38067" s="1" t="s">
        <v>377</v>
      </c>
      <c r="C38067" s="1" t="s">
        <v>1147</v>
      </c>
      <c r="D38067" s="1" t="s">
        <v>1606</v>
      </c>
      <c r="E38067" s="1" t="s">
        <v>1607</v>
      </c>
      <c r="F38067" s="1" t="s">
        <v>1608</v>
      </c>
      <c r="G38067">
        <v>218612</v>
      </c>
      <c r="H38067" s="1" t="s">
        <v>1609</v>
      </c>
      <c r="I38067" s="1" t="s">
        <v>25</v>
      </c>
      <c r="J38067" s="1" t="s">
        <v>26</v>
      </c>
      <c r="K38067" s="1" t="s">
        <v>27</v>
      </c>
      <c r="L38067" s="1" t="s">
        <v>47</v>
      </c>
      <c r="M38067" s="1" t="s">
        <v>168</v>
      </c>
      <c r="N38067">
        <v>5</v>
      </c>
      <c r="O38067">
        <v>15</v>
      </c>
      <c r="P38067" s="1" t="s">
        <v>68</v>
      </c>
      <c r="Q38067">
        <v>2025</v>
      </c>
      <c r="R38067" s="1" t="s">
        <v>31</v>
      </c>
    </row>
    <row r="38068" spans="1:18" x14ac:dyDescent="0.25">
      <c r="A38068" t="s">
        <v>18</v>
      </c>
      <c r="B38068" s="1" t="s">
        <v>32</v>
      </c>
      <c r="C38068" s="1" t="s">
        <v>261</v>
      </c>
      <c r="D38068" s="1" t="s">
        <v>1070</v>
      </c>
      <c r="E38068" s="1" t="s">
        <v>1071</v>
      </c>
      <c r="F38068" s="1" t="s">
        <v>1072</v>
      </c>
      <c r="G38068">
        <v>213317</v>
      </c>
      <c r="H38068" s="1" t="s">
        <v>1073</v>
      </c>
      <c r="I38068" s="1" t="s">
        <v>25</v>
      </c>
      <c r="J38068" s="1" t="s">
        <v>26</v>
      </c>
      <c r="K38068" s="1" t="s">
        <v>27</v>
      </c>
      <c r="L38068" s="1" t="s">
        <v>47</v>
      </c>
      <c r="M38068" s="1" t="s">
        <v>384</v>
      </c>
      <c r="N38068">
        <v>3</v>
      </c>
      <c r="O38068">
        <v>7</v>
      </c>
      <c r="P38068" s="1" t="s">
        <v>92</v>
      </c>
      <c r="Q38068">
        <v>2025</v>
      </c>
      <c r="R38068" s="1" t="s">
        <v>31</v>
      </c>
    </row>
    <row r="38069" spans="1:18" x14ac:dyDescent="0.25">
      <c r="A38069" t="s">
        <v>18</v>
      </c>
      <c r="B38069" s="1" t="s">
        <v>32</v>
      </c>
      <c r="C38069" s="1" t="s">
        <v>199</v>
      </c>
      <c r="D38069" s="1" t="s">
        <v>600</v>
      </c>
      <c r="E38069" s="1" t="s">
        <v>601</v>
      </c>
      <c r="F38069" s="1" t="s">
        <v>1326</v>
      </c>
      <c r="G38069">
        <v>256415</v>
      </c>
      <c r="H38069" s="1" t="s">
        <v>1327</v>
      </c>
      <c r="I38069" s="1" t="s">
        <v>25</v>
      </c>
      <c r="J38069" s="1" t="s">
        <v>26</v>
      </c>
      <c r="K38069" s="1" t="s">
        <v>27</v>
      </c>
      <c r="L38069" s="1" t="s">
        <v>47</v>
      </c>
      <c r="M38069" s="1" t="s">
        <v>902</v>
      </c>
      <c r="N38069">
        <v>1</v>
      </c>
      <c r="O38069">
        <v>1</v>
      </c>
      <c r="P38069" s="1" t="s">
        <v>30</v>
      </c>
      <c r="Q38069">
        <v>2025</v>
      </c>
      <c r="R38069" s="1" t="s">
        <v>31</v>
      </c>
    </row>
    <row r="38070" spans="1:18" x14ac:dyDescent="0.25">
      <c r="A38070" t="s">
        <v>18</v>
      </c>
      <c r="B38070" s="1" t="s">
        <v>32</v>
      </c>
      <c r="C38070" s="1" t="s">
        <v>1022</v>
      </c>
      <c r="D38070" s="1" t="s">
        <v>1023</v>
      </c>
      <c r="E38070" s="1" t="s">
        <v>1024</v>
      </c>
      <c r="F38070" s="1" t="s">
        <v>1956</v>
      </c>
      <c r="G38070">
        <v>207534</v>
      </c>
      <c r="H38070" s="1" t="s">
        <v>1957</v>
      </c>
      <c r="I38070" s="1" t="s">
        <v>25</v>
      </c>
      <c r="J38070" s="1" t="s">
        <v>152</v>
      </c>
      <c r="K38070" s="1" t="s">
        <v>153</v>
      </c>
      <c r="L38070" s="1" t="s">
        <v>28</v>
      </c>
      <c r="M38070" s="1" t="s">
        <v>902</v>
      </c>
      <c r="N38070">
        <v>1</v>
      </c>
      <c r="O38070">
        <v>20</v>
      </c>
      <c r="P38070" s="1" t="s">
        <v>30</v>
      </c>
      <c r="Q38070">
        <v>2025</v>
      </c>
      <c r="R38070" s="1" t="s">
        <v>31</v>
      </c>
    </row>
    <row r="38071" spans="1:18" x14ac:dyDescent="0.25">
      <c r="A38071" t="s">
        <v>18</v>
      </c>
      <c r="B38071" s="1" t="s">
        <v>49</v>
      </c>
      <c r="C38071" s="1" t="s">
        <v>217</v>
      </c>
      <c r="D38071" s="1" t="s">
        <v>822</v>
      </c>
      <c r="E38071" s="1" t="s">
        <v>823</v>
      </c>
      <c r="F38071" s="1" t="s">
        <v>824</v>
      </c>
      <c r="G38071">
        <v>225267</v>
      </c>
      <c r="H38071" s="1" t="s">
        <v>825</v>
      </c>
      <c r="I38071" s="1" t="s">
        <v>25</v>
      </c>
      <c r="J38071" s="1" t="s">
        <v>26</v>
      </c>
      <c r="K38071" s="1" t="s">
        <v>27</v>
      </c>
      <c r="L38071" s="1" t="s">
        <v>47</v>
      </c>
      <c r="M38071" s="1" t="s">
        <v>651</v>
      </c>
      <c r="N38071">
        <v>2</v>
      </c>
      <c r="O38071">
        <v>3</v>
      </c>
      <c r="P38071" s="1" t="s">
        <v>92</v>
      </c>
      <c r="Q38071">
        <v>2025</v>
      </c>
      <c r="R38071" s="1" t="s">
        <v>31</v>
      </c>
    </row>
    <row r="38072" spans="1:18" x14ac:dyDescent="0.25">
      <c r="A38072" t="s">
        <v>18</v>
      </c>
      <c r="B38072" s="1" t="s">
        <v>19</v>
      </c>
      <c r="C38072" s="1" t="s">
        <v>100</v>
      </c>
      <c r="D38072" s="1" t="s">
        <v>231</v>
      </c>
      <c r="E38072" s="1" t="s">
        <v>232</v>
      </c>
      <c r="F38072" s="1" t="s">
        <v>1440</v>
      </c>
      <c r="G38072">
        <v>340103</v>
      </c>
      <c r="H38072" s="1" t="s">
        <v>1441</v>
      </c>
      <c r="I38072" s="1" t="s">
        <v>25</v>
      </c>
      <c r="J38072" s="1" t="s">
        <v>26</v>
      </c>
      <c r="K38072" s="1" t="s">
        <v>27</v>
      </c>
      <c r="L38072" s="1" t="s">
        <v>47</v>
      </c>
      <c r="M38072" s="1" t="s">
        <v>1400</v>
      </c>
      <c r="N38072">
        <v>2</v>
      </c>
      <c r="O38072">
        <v>2</v>
      </c>
      <c r="P38072" s="1" t="s">
        <v>92</v>
      </c>
      <c r="Q38072">
        <v>2025</v>
      </c>
      <c r="R38072" s="1" t="s">
        <v>31</v>
      </c>
    </row>
    <row r="38073" spans="1:18" x14ac:dyDescent="0.25">
      <c r="A38073" t="s">
        <v>18</v>
      </c>
      <c r="B38073" s="1" t="s">
        <v>377</v>
      </c>
      <c r="C38073" s="1" t="s">
        <v>378</v>
      </c>
      <c r="D38073" s="1" t="s">
        <v>635</v>
      </c>
      <c r="E38073" s="1" t="s">
        <v>636</v>
      </c>
      <c r="F38073" s="1" t="s">
        <v>637</v>
      </c>
      <c r="G38073">
        <v>215594</v>
      </c>
      <c r="H38073" s="1" t="s">
        <v>638</v>
      </c>
      <c r="I38073" s="1" t="s">
        <v>25</v>
      </c>
      <c r="J38073" s="1" t="s">
        <v>26</v>
      </c>
      <c r="K38073" s="1" t="s">
        <v>1682</v>
      </c>
      <c r="L38073" s="1" t="s">
        <v>28</v>
      </c>
      <c r="M38073" s="1" t="s">
        <v>175</v>
      </c>
      <c r="N38073">
        <v>1</v>
      </c>
      <c r="O38073">
        <v>9</v>
      </c>
      <c r="P38073" s="1" t="s">
        <v>68</v>
      </c>
      <c r="Q38073">
        <v>2025</v>
      </c>
      <c r="R38073" s="1" t="s">
        <v>31</v>
      </c>
    </row>
    <row r="38074" spans="1:18" x14ac:dyDescent="0.25">
      <c r="A38074" t="s">
        <v>18</v>
      </c>
      <c r="B38074" s="1" t="s">
        <v>59</v>
      </c>
      <c r="C38074" s="1" t="s">
        <v>60</v>
      </c>
      <c r="D38074" s="1" t="s">
        <v>994</v>
      </c>
      <c r="E38074" s="1" t="s">
        <v>995</v>
      </c>
      <c r="F38074" s="1" t="s">
        <v>996</v>
      </c>
      <c r="G38074">
        <v>259323</v>
      </c>
      <c r="H38074" s="1" t="s">
        <v>997</v>
      </c>
      <c r="I38074" s="1" t="s">
        <v>82</v>
      </c>
      <c r="J38074" s="1" t="s">
        <v>82</v>
      </c>
      <c r="K38074" s="1" t="s">
        <v>2762</v>
      </c>
      <c r="L38074" s="1" t="s">
        <v>28</v>
      </c>
      <c r="M38074" s="1" t="s">
        <v>577</v>
      </c>
      <c r="N38074">
        <v>1</v>
      </c>
      <c r="O38074">
        <v>83</v>
      </c>
      <c r="P38074" s="1" t="s">
        <v>92</v>
      </c>
      <c r="Q38074">
        <v>2025</v>
      </c>
      <c r="R38074" s="1" t="s">
        <v>31</v>
      </c>
    </row>
    <row r="38075" spans="1:18" x14ac:dyDescent="0.25">
      <c r="A38075" t="s">
        <v>18</v>
      </c>
      <c r="B38075" s="1" t="s">
        <v>69</v>
      </c>
      <c r="C38075" s="1" t="s">
        <v>236</v>
      </c>
      <c r="D38075" s="1" t="s">
        <v>432</v>
      </c>
      <c r="E38075" s="1" t="s">
        <v>433</v>
      </c>
      <c r="F38075" s="1" t="s">
        <v>434</v>
      </c>
      <c r="G38075">
        <v>348032</v>
      </c>
      <c r="H38075" s="1" t="s">
        <v>435</v>
      </c>
      <c r="I38075" s="1" t="s">
        <v>25</v>
      </c>
      <c r="J38075" s="1" t="s">
        <v>75</v>
      </c>
      <c r="K38075" s="1" t="s">
        <v>76</v>
      </c>
      <c r="L38075" s="1" t="s">
        <v>28</v>
      </c>
      <c r="M38075" s="1" t="s">
        <v>708</v>
      </c>
      <c r="N38075">
        <v>1</v>
      </c>
      <c r="O38075">
        <v>7</v>
      </c>
      <c r="P38075" s="1" t="s">
        <v>68</v>
      </c>
      <c r="Q38075">
        <v>2025</v>
      </c>
      <c r="R38075" s="1" t="s">
        <v>31</v>
      </c>
    </row>
    <row r="38076" spans="1:18" x14ac:dyDescent="0.25">
      <c r="A38076" t="s">
        <v>18</v>
      </c>
      <c r="B38076" s="1" t="s">
        <v>49</v>
      </c>
      <c r="C38076" s="1" t="s">
        <v>703</v>
      </c>
      <c r="D38076" s="1" t="s">
        <v>1046</v>
      </c>
      <c r="E38076" s="1" t="s">
        <v>1047</v>
      </c>
      <c r="F38076" s="1" t="s">
        <v>1048</v>
      </c>
      <c r="G38076">
        <v>211107</v>
      </c>
      <c r="H38076" s="1" t="s">
        <v>136</v>
      </c>
      <c r="I38076" s="1" t="s">
        <v>25</v>
      </c>
      <c r="J38076" s="1" t="s">
        <v>26</v>
      </c>
      <c r="K38076" s="1" t="s">
        <v>27</v>
      </c>
      <c r="L38076" s="1" t="s">
        <v>47</v>
      </c>
      <c r="M38076" s="1" t="s">
        <v>369</v>
      </c>
      <c r="N38076">
        <v>2</v>
      </c>
      <c r="O38076">
        <v>10</v>
      </c>
      <c r="P38076" s="1" t="s">
        <v>68</v>
      </c>
      <c r="Q38076">
        <v>2025</v>
      </c>
      <c r="R38076" s="1" t="s">
        <v>31</v>
      </c>
    </row>
    <row r="38077" spans="1:18" x14ac:dyDescent="0.25">
      <c r="A38077" t="s">
        <v>18</v>
      </c>
      <c r="B38077" s="1" t="s">
        <v>377</v>
      </c>
      <c r="C38077" s="1" t="s">
        <v>486</v>
      </c>
      <c r="D38077" s="1" t="s">
        <v>885</v>
      </c>
      <c r="E38077" s="1" t="s">
        <v>886</v>
      </c>
      <c r="F38077" s="1" t="s">
        <v>887</v>
      </c>
      <c r="G38077">
        <v>215547</v>
      </c>
      <c r="H38077" s="1" t="s">
        <v>888</v>
      </c>
      <c r="I38077" s="1" t="s">
        <v>25</v>
      </c>
      <c r="J38077" s="1" t="s">
        <v>26</v>
      </c>
      <c r="K38077" s="1" t="s">
        <v>1682</v>
      </c>
      <c r="L38077" s="1" t="s">
        <v>28</v>
      </c>
      <c r="M38077" s="1" t="s">
        <v>384</v>
      </c>
      <c r="N38077">
        <v>1</v>
      </c>
      <c r="O38077">
        <v>1</v>
      </c>
      <c r="P38077" s="1" t="s">
        <v>92</v>
      </c>
      <c r="Q38077">
        <v>2025</v>
      </c>
      <c r="R38077" s="1" t="s">
        <v>31</v>
      </c>
    </row>
    <row r="38078" spans="1:18" x14ac:dyDescent="0.25">
      <c r="A38078" t="s">
        <v>18</v>
      </c>
      <c r="B38078" s="1" t="s">
        <v>41</v>
      </c>
      <c r="C38078" s="1" t="s">
        <v>107</v>
      </c>
      <c r="D38078" s="1" t="s">
        <v>999</v>
      </c>
      <c r="E38078" s="1" t="s">
        <v>1000</v>
      </c>
      <c r="F38078" s="1" t="s">
        <v>1001</v>
      </c>
      <c r="G38078">
        <v>310497</v>
      </c>
      <c r="H38078" s="1" t="s">
        <v>1002</v>
      </c>
      <c r="I38078" s="1" t="s">
        <v>82</v>
      </c>
      <c r="J38078" s="1" t="s">
        <v>82</v>
      </c>
      <c r="K38078" s="1" t="s">
        <v>2216</v>
      </c>
      <c r="L38078" s="1" t="s">
        <v>28</v>
      </c>
      <c r="M38078" s="1" t="s">
        <v>1400</v>
      </c>
      <c r="N38078">
        <v>1</v>
      </c>
      <c r="O38078">
        <v>11</v>
      </c>
      <c r="P38078" s="1" t="s">
        <v>92</v>
      </c>
      <c r="Q38078">
        <v>2025</v>
      </c>
      <c r="R38078" s="1" t="s">
        <v>31</v>
      </c>
    </row>
    <row r="38079" spans="1:18" x14ac:dyDescent="0.25">
      <c r="A38079" t="s">
        <v>18</v>
      </c>
      <c r="B38079" s="1" t="s">
        <v>118</v>
      </c>
      <c r="C38079" s="1" t="s">
        <v>674</v>
      </c>
      <c r="D38079" s="1" t="s">
        <v>674</v>
      </c>
      <c r="E38079" s="1" t="s">
        <v>1921</v>
      </c>
      <c r="F38079" s="1" t="s">
        <v>2042</v>
      </c>
      <c r="G38079">
        <v>321023</v>
      </c>
      <c r="H38079" s="1" t="s">
        <v>2043</v>
      </c>
      <c r="I38079" s="1" t="s">
        <v>25</v>
      </c>
      <c r="J38079" s="1" t="s">
        <v>26</v>
      </c>
      <c r="K38079" s="1" t="s">
        <v>27</v>
      </c>
      <c r="L38079" s="1" t="s">
        <v>47</v>
      </c>
      <c r="M38079" s="1" t="s">
        <v>414</v>
      </c>
      <c r="N38079">
        <v>2</v>
      </c>
      <c r="O38079">
        <v>2</v>
      </c>
      <c r="P38079" s="1" t="s">
        <v>30</v>
      </c>
      <c r="Q38079">
        <v>2025</v>
      </c>
      <c r="R38079" s="1" t="s">
        <v>31</v>
      </c>
    </row>
    <row r="38080" spans="1:18" x14ac:dyDescent="0.25">
      <c r="A38080" t="s">
        <v>18</v>
      </c>
      <c r="B38080" s="1" t="s">
        <v>19</v>
      </c>
      <c r="C38080" s="1" t="s">
        <v>858</v>
      </c>
      <c r="D38080" s="1" t="s">
        <v>859</v>
      </c>
      <c r="E38080" s="1" t="s">
        <v>860</v>
      </c>
      <c r="F38080" s="1" t="s">
        <v>861</v>
      </c>
      <c r="G38080">
        <v>256369</v>
      </c>
      <c r="H38080" s="1" t="s">
        <v>862</v>
      </c>
      <c r="I38080" s="1" t="s">
        <v>25</v>
      </c>
      <c r="J38080" s="1" t="s">
        <v>26</v>
      </c>
      <c r="K38080" s="1" t="s">
        <v>27</v>
      </c>
      <c r="L38080" s="1" t="s">
        <v>47</v>
      </c>
      <c r="M38080" s="1" t="s">
        <v>106</v>
      </c>
      <c r="N38080">
        <v>1</v>
      </c>
      <c r="O38080">
        <v>1</v>
      </c>
      <c r="P38080" s="1" t="s">
        <v>30</v>
      </c>
      <c r="Q38080">
        <v>2025</v>
      </c>
      <c r="R38080" s="1" t="s">
        <v>31</v>
      </c>
    </row>
    <row r="38081" spans="1:18" x14ac:dyDescent="0.25">
      <c r="A38081" t="s">
        <v>18</v>
      </c>
      <c r="B38081" s="1" t="s">
        <v>32</v>
      </c>
      <c r="C38081" s="1" t="s">
        <v>130</v>
      </c>
      <c r="D38081" s="1" t="s">
        <v>182</v>
      </c>
      <c r="E38081" s="1" t="s">
        <v>183</v>
      </c>
      <c r="F38081" s="1" t="s">
        <v>184</v>
      </c>
      <c r="G38081">
        <v>207543</v>
      </c>
      <c r="H38081" s="1" t="s">
        <v>185</v>
      </c>
      <c r="I38081" s="1" t="s">
        <v>25</v>
      </c>
      <c r="J38081" s="1" t="s">
        <v>26</v>
      </c>
      <c r="K38081" s="1" t="s">
        <v>27</v>
      </c>
      <c r="L38081" s="1" t="s">
        <v>47</v>
      </c>
      <c r="M38081" s="1" t="s">
        <v>384</v>
      </c>
      <c r="N38081">
        <v>3</v>
      </c>
      <c r="O38081">
        <v>7</v>
      </c>
      <c r="P38081" s="1" t="s">
        <v>92</v>
      </c>
      <c r="Q38081">
        <v>2025</v>
      </c>
      <c r="R38081" s="1" t="s">
        <v>31</v>
      </c>
    </row>
    <row r="38082" spans="1:18" x14ac:dyDescent="0.25">
      <c r="A38082" t="s">
        <v>18</v>
      </c>
      <c r="B38082" s="1" t="s">
        <v>267</v>
      </c>
      <c r="C38082" s="1" t="s">
        <v>268</v>
      </c>
      <c r="D38082" s="1" t="s">
        <v>269</v>
      </c>
      <c r="E38082" s="1" t="s">
        <v>270</v>
      </c>
      <c r="F38082" s="1" t="s">
        <v>271</v>
      </c>
      <c r="G38082">
        <v>311341</v>
      </c>
      <c r="H38082" s="1" t="s">
        <v>272</v>
      </c>
      <c r="I38082" s="1" t="s">
        <v>25</v>
      </c>
      <c r="J38082" s="1" t="s">
        <v>26</v>
      </c>
      <c r="K38082" s="1" t="s">
        <v>27</v>
      </c>
      <c r="L38082" s="1" t="s">
        <v>47</v>
      </c>
      <c r="M38082" s="1" t="s">
        <v>266</v>
      </c>
      <c r="N38082">
        <v>2</v>
      </c>
      <c r="O38082">
        <v>4</v>
      </c>
      <c r="P38082" s="1" t="s">
        <v>92</v>
      </c>
      <c r="Q38082">
        <v>2025</v>
      </c>
      <c r="R38082" s="1" t="s">
        <v>31</v>
      </c>
    </row>
    <row r="38083" spans="1:18" x14ac:dyDescent="0.25">
      <c r="A38083" t="s">
        <v>18</v>
      </c>
      <c r="B38083" s="1" t="s">
        <v>32</v>
      </c>
      <c r="C38083" s="1" t="s">
        <v>33</v>
      </c>
      <c r="D38083" s="1" t="s">
        <v>34</v>
      </c>
      <c r="E38083" s="1" t="s">
        <v>35</v>
      </c>
      <c r="F38083" s="1" t="s">
        <v>36</v>
      </c>
      <c r="G38083">
        <v>218407</v>
      </c>
      <c r="H38083" s="1" t="s">
        <v>37</v>
      </c>
      <c r="I38083" s="1" t="s">
        <v>25</v>
      </c>
      <c r="J38083" s="1" t="s">
        <v>26</v>
      </c>
      <c r="K38083" s="1" t="s">
        <v>27</v>
      </c>
      <c r="L38083" s="1" t="s">
        <v>47</v>
      </c>
      <c r="M38083" s="1" t="s">
        <v>708</v>
      </c>
      <c r="N38083">
        <v>1</v>
      </c>
      <c r="O38083">
        <v>1</v>
      </c>
      <c r="P38083" s="1" t="s">
        <v>68</v>
      </c>
      <c r="Q38083">
        <v>2025</v>
      </c>
      <c r="R38083" s="1" t="s">
        <v>31</v>
      </c>
    </row>
    <row r="38084" spans="1:18" x14ac:dyDescent="0.25">
      <c r="A38084" t="s">
        <v>18</v>
      </c>
      <c r="B38084" s="1" t="s">
        <v>377</v>
      </c>
      <c r="C38084" s="1" t="s">
        <v>664</v>
      </c>
      <c r="D38084" s="1" t="s">
        <v>1436</v>
      </c>
      <c r="E38084" s="1" t="s">
        <v>1437</v>
      </c>
      <c r="F38084" s="1" t="s">
        <v>1438</v>
      </c>
      <c r="G38084">
        <v>255482</v>
      </c>
      <c r="H38084" s="1" t="s">
        <v>1439</v>
      </c>
      <c r="I38084" s="1" t="s">
        <v>82</v>
      </c>
      <c r="J38084" s="1" t="s">
        <v>82</v>
      </c>
      <c r="K38084" s="1" t="s">
        <v>2484</v>
      </c>
      <c r="L38084" s="1" t="s">
        <v>28</v>
      </c>
      <c r="M38084" s="1" t="s">
        <v>477</v>
      </c>
      <c r="N38084">
        <v>2</v>
      </c>
      <c r="O38084">
        <v>30</v>
      </c>
      <c r="P38084" s="1" t="s">
        <v>68</v>
      </c>
      <c r="Q38084">
        <v>2025</v>
      </c>
      <c r="R38084" s="1" t="s">
        <v>31</v>
      </c>
    </row>
    <row r="38085" spans="1:18" x14ac:dyDescent="0.25">
      <c r="A38085" t="s">
        <v>18</v>
      </c>
      <c r="B38085" s="1" t="s">
        <v>32</v>
      </c>
      <c r="C38085" s="1" t="s">
        <v>1022</v>
      </c>
      <c r="D38085" s="1" t="s">
        <v>1176</v>
      </c>
      <c r="E38085" s="1" t="s">
        <v>1177</v>
      </c>
      <c r="F38085" s="1" t="s">
        <v>1178</v>
      </c>
      <c r="G38085">
        <v>207931</v>
      </c>
      <c r="H38085" s="1" t="s">
        <v>1176</v>
      </c>
      <c r="I38085" s="1" t="s">
        <v>25</v>
      </c>
      <c r="J38085" s="1" t="s">
        <v>26</v>
      </c>
      <c r="K38085" s="1" t="s">
        <v>1682</v>
      </c>
      <c r="L38085" s="1" t="s">
        <v>28</v>
      </c>
      <c r="M38085" s="1" t="s">
        <v>198</v>
      </c>
      <c r="N38085">
        <v>1</v>
      </c>
      <c r="O38085">
        <v>10</v>
      </c>
      <c r="P38085" s="1" t="s">
        <v>30</v>
      </c>
      <c r="Q38085">
        <v>2025</v>
      </c>
      <c r="R38085" s="1" t="s">
        <v>31</v>
      </c>
    </row>
    <row r="38086" spans="1:18" x14ac:dyDescent="0.25">
      <c r="A38086" t="s">
        <v>18</v>
      </c>
      <c r="B38086" s="1" t="s">
        <v>301</v>
      </c>
      <c r="C38086" s="1" t="s">
        <v>370</v>
      </c>
      <c r="D38086" s="1" t="s">
        <v>370</v>
      </c>
      <c r="E38086" s="1" t="s">
        <v>1034</v>
      </c>
      <c r="F38086" s="1" t="s">
        <v>1035</v>
      </c>
      <c r="G38086">
        <v>203826</v>
      </c>
      <c r="H38086" s="1" t="s">
        <v>1036</v>
      </c>
      <c r="I38086" s="1" t="s">
        <v>38</v>
      </c>
      <c r="J38086" s="1" t="s">
        <v>38</v>
      </c>
      <c r="K38086" s="1" t="s">
        <v>1318</v>
      </c>
      <c r="L38086" s="1" t="s">
        <v>28</v>
      </c>
      <c r="M38086" s="1" t="s">
        <v>84</v>
      </c>
      <c r="N38086">
        <v>1</v>
      </c>
      <c r="O38086">
        <v>8</v>
      </c>
      <c r="P38086" s="1" t="s">
        <v>68</v>
      </c>
      <c r="Q38086">
        <v>2025</v>
      </c>
      <c r="R38086" s="1" t="s">
        <v>31</v>
      </c>
    </row>
    <row r="38087" spans="1:18" x14ac:dyDescent="0.25">
      <c r="A38087" t="s">
        <v>18</v>
      </c>
      <c r="B38087" s="1" t="s">
        <v>19</v>
      </c>
      <c r="C38087" s="1" t="s">
        <v>1298</v>
      </c>
      <c r="D38087" s="1" t="s">
        <v>1299</v>
      </c>
      <c r="E38087" s="1" t="s">
        <v>1300</v>
      </c>
      <c r="F38087" s="1" t="s">
        <v>1301</v>
      </c>
      <c r="G38087">
        <v>256159</v>
      </c>
      <c r="H38087" s="1" t="s">
        <v>1302</v>
      </c>
      <c r="I38087" s="1" t="s">
        <v>25</v>
      </c>
      <c r="J38087" s="1" t="s">
        <v>26</v>
      </c>
      <c r="K38087" s="1" t="s">
        <v>27</v>
      </c>
      <c r="L38087" s="1" t="s">
        <v>47</v>
      </c>
      <c r="M38087" s="1" t="s">
        <v>112</v>
      </c>
      <c r="N38087">
        <v>2</v>
      </c>
      <c r="O38087">
        <v>6</v>
      </c>
      <c r="P38087" s="1" t="s">
        <v>30</v>
      </c>
      <c r="Q38087">
        <v>2025</v>
      </c>
      <c r="R38087" s="1" t="s">
        <v>31</v>
      </c>
    </row>
    <row r="38088" spans="1:18" x14ac:dyDescent="0.25">
      <c r="A38088" t="s">
        <v>18</v>
      </c>
      <c r="B38088" s="1" t="s">
        <v>19</v>
      </c>
      <c r="C38088" s="1" t="s">
        <v>337</v>
      </c>
      <c r="D38088" s="1" t="s">
        <v>699</v>
      </c>
      <c r="E38088" s="1" t="s">
        <v>700</v>
      </c>
      <c r="F38088" s="1" t="s">
        <v>701</v>
      </c>
      <c r="G38088">
        <v>255488</v>
      </c>
      <c r="H38088" s="1" t="s">
        <v>702</v>
      </c>
      <c r="I38088" s="1" t="s">
        <v>25</v>
      </c>
      <c r="J38088" s="1" t="s">
        <v>26</v>
      </c>
      <c r="K38088" s="1" t="s">
        <v>27</v>
      </c>
      <c r="L38088" s="1" t="s">
        <v>47</v>
      </c>
      <c r="M38088" s="1" t="s">
        <v>404</v>
      </c>
      <c r="N38088">
        <v>3</v>
      </c>
      <c r="O38088">
        <v>6</v>
      </c>
      <c r="P38088" s="1" t="s">
        <v>68</v>
      </c>
      <c r="Q38088">
        <v>2025</v>
      </c>
      <c r="R38088" s="1" t="s">
        <v>31</v>
      </c>
    </row>
    <row r="38089" spans="1:18" x14ac:dyDescent="0.25">
      <c r="A38089" t="s">
        <v>18</v>
      </c>
      <c r="B38089" s="1" t="s">
        <v>136</v>
      </c>
      <c r="C38089" s="1" t="s">
        <v>169</v>
      </c>
      <c r="D38089" s="1" t="s">
        <v>170</v>
      </c>
      <c r="E38089" s="1" t="s">
        <v>171</v>
      </c>
      <c r="F38089" s="1" t="s">
        <v>172</v>
      </c>
      <c r="G38089">
        <v>307789</v>
      </c>
      <c r="H38089" s="1" t="s">
        <v>173</v>
      </c>
      <c r="I38089" s="1" t="s">
        <v>55</v>
      </c>
      <c r="J38089" s="1" t="s">
        <v>357</v>
      </c>
      <c r="K38089" s="1" t="s">
        <v>1463</v>
      </c>
      <c r="L38089" s="1" t="s">
        <v>28</v>
      </c>
      <c r="M38089" s="1" t="s">
        <v>210</v>
      </c>
      <c r="N38089">
        <v>1</v>
      </c>
      <c r="O38089">
        <v>6</v>
      </c>
      <c r="P38089" s="1" t="s">
        <v>92</v>
      </c>
      <c r="Q38089">
        <v>2025</v>
      </c>
      <c r="R38089" s="1" t="s">
        <v>31</v>
      </c>
    </row>
    <row r="38090" spans="1:18" x14ac:dyDescent="0.25">
      <c r="A38090" t="s">
        <v>18</v>
      </c>
      <c r="B38090" s="1" t="s">
        <v>136</v>
      </c>
      <c r="C38090" s="1" t="s">
        <v>169</v>
      </c>
      <c r="D38090" s="1" t="s">
        <v>170</v>
      </c>
      <c r="E38090" s="1" t="s">
        <v>171</v>
      </c>
      <c r="F38090" s="1" t="s">
        <v>1108</v>
      </c>
      <c r="G38090">
        <v>307741</v>
      </c>
      <c r="H38090" s="1" t="s">
        <v>1109</v>
      </c>
      <c r="I38090" s="1" t="s">
        <v>25</v>
      </c>
      <c r="J38090" s="1" t="s">
        <v>26</v>
      </c>
      <c r="K38090" s="1" t="s">
        <v>27</v>
      </c>
      <c r="L38090" s="1" t="s">
        <v>47</v>
      </c>
      <c r="M38090" s="1" t="s">
        <v>1123</v>
      </c>
      <c r="N38090">
        <v>1</v>
      </c>
      <c r="O38090">
        <v>1</v>
      </c>
      <c r="P38090" s="1" t="s">
        <v>92</v>
      </c>
      <c r="Q38090">
        <v>2025</v>
      </c>
      <c r="R38090" s="1" t="s">
        <v>31</v>
      </c>
    </row>
    <row r="38091" spans="1:18" x14ac:dyDescent="0.25">
      <c r="A38091" t="s">
        <v>18</v>
      </c>
      <c r="B38091" s="1" t="s">
        <v>155</v>
      </c>
      <c r="C38091" s="1" t="s">
        <v>255</v>
      </c>
      <c r="D38091" s="1" t="s">
        <v>1943</v>
      </c>
      <c r="E38091" s="1" t="s">
        <v>1944</v>
      </c>
      <c r="F38091" s="1" t="s">
        <v>1945</v>
      </c>
      <c r="G38091">
        <v>211145</v>
      </c>
      <c r="H38091" s="1" t="s">
        <v>1943</v>
      </c>
      <c r="I38091" s="1" t="s">
        <v>38</v>
      </c>
      <c r="J38091" s="1" t="s">
        <v>38</v>
      </c>
      <c r="K38091" s="1" t="s">
        <v>780</v>
      </c>
      <c r="L38091" s="1" t="s">
        <v>28</v>
      </c>
      <c r="M38091" s="1" t="s">
        <v>168</v>
      </c>
      <c r="N38091">
        <v>1</v>
      </c>
      <c r="O38091">
        <v>1</v>
      </c>
      <c r="P38091" s="1" t="s">
        <v>68</v>
      </c>
      <c r="Q38091">
        <v>2025</v>
      </c>
      <c r="R38091" s="1" t="s">
        <v>31</v>
      </c>
    </row>
    <row r="38092" spans="1:18" x14ac:dyDescent="0.25">
      <c r="A38092" t="s">
        <v>18</v>
      </c>
      <c r="B38092" s="1" t="s">
        <v>155</v>
      </c>
      <c r="C38092" s="1" t="s">
        <v>155</v>
      </c>
      <c r="D38092" s="1" t="s">
        <v>186</v>
      </c>
      <c r="E38092" s="1" t="s">
        <v>187</v>
      </c>
      <c r="F38092" s="1" t="s">
        <v>188</v>
      </c>
      <c r="G38092">
        <v>255479</v>
      </c>
      <c r="H38092" s="1" t="s">
        <v>189</v>
      </c>
      <c r="I38092" s="1" t="s">
        <v>25</v>
      </c>
      <c r="J38092" s="1" t="s">
        <v>75</v>
      </c>
      <c r="K38092" s="1" t="s">
        <v>76</v>
      </c>
      <c r="L38092" s="1" t="s">
        <v>28</v>
      </c>
      <c r="M38092" s="1" t="s">
        <v>384</v>
      </c>
      <c r="N38092">
        <v>1</v>
      </c>
      <c r="O38092">
        <v>32</v>
      </c>
      <c r="P38092" s="1" t="s">
        <v>92</v>
      </c>
      <c r="Q38092">
        <v>2025</v>
      </c>
      <c r="R38092" s="1" t="s">
        <v>31</v>
      </c>
    </row>
    <row r="38093" spans="1:18" x14ac:dyDescent="0.25">
      <c r="A38093" t="s">
        <v>18</v>
      </c>
      <c r="B38093" s="1" t="s">
        <v>32</v>
      </c>
      <c r="C38093" s="1" t="s">
        <v>1222</v>
      </c>
      <c r="D38093" s="1" t="s">
        <v>1223</v>
      </c>
      <c r="E38093" s="1" t="s">
        <v>1224</v>
      </c>
      <c r="F38093" s="1" t="s">
        <v>1225</v>
      </c>
      <c r="G38093">
        <v>259464</v>
      </c>
      <c r="H38093" s="1" t="s">
        <v>1226</v>
      </c>
      <c r="I38093" s="1" t="s">
        <v>82</v>
      </c>
      <c r="J38093" s="1" t="s">
        <v>82</v>
      </c>
      <c r="K38093" s="1" t="s">
        <v>2659</v>
      </c>
      <c r="L38093" s="1" t="s">
        <v>28</v>
      </c>
      <c r="M38093" s="1" t="s">
        <v>266</v>
      </c>
      <c r="N38093">
        <v>1</v>
      </c>
      <c r="O38093">
        <v>7</v>
      </c>
      <c r="P38093" s="1" t="s">
        <v>92</v>
      </c>
      <c r="Q38093">
        <v>2025</v>
      </c>
      <c r="R38093" s="1" t="s">
        <v>31</v>
      </c>
    </row>
    <row r="38094" spans="1:18" x14ac:dyDescent="0.25">
      <c r="A38094" t="s">
        <v>18</v>
      </c>
      <c r="B38094" s="1" t="s">
        <v>118</v>
      </c>
      <c r="C38094" s="1" t="s">
        <v>595</v>
      </c>
      <c r="D38094" s="1" t="s">
        <v>968</v>
      </c>
      <c r="E38094" s="1" t="s">
        <v>969</v>
      </c>
      <c r="F38094" s="1" t="s">
        <v>970</v>
      </c>
      <c r="G38094">
        <v>323394</v>
      </c>
      <c r="H38094" s="1" t="s">
        <v>971</v>
      </c>
      <c r="I38094" s="1" t="s">
        <v>25</v>
      </c>
      <c r="J38094" s="1" t="s">
        <v>26</v>
      </c>
      <c r="K38094" s="1" t="s">
        <v>27</v>
      </c>
      <c r="L38094" s="1" t="s">
        <v>47</v>
      </c>
      <c r="M38094" s="1" t="s">
        <v>482</v>
      </c>
      <c r="N38094">
        <v>1</v>
      </c>
      <c r="O38094">
        <v>2</v>
      </c>
      <c r="P38094" s="1" t="s">
        <v>30</v>
      </c>
      <c r="Q38094">
        <v>2025</v>
      </c>
      <c r="R38094" s="1" t="s">
        <v>31</v>
      </c>
    </row>
    <row r="38095" spans="1:18" x14ac:dyDescent="0.25">
      <c r="A38095" t="s">
        <v>18</v>
      </c>
      <c r="B38095" s="1" t="s">
        <v>191</v>
      </c>
      <c r="C38095" s="1" t="s">
        <v>880</v>
      </c>
      <c r="D38095" s="1" t="s">
        <v>86</v>
      </c>
      <c r="E38095" s="1" t="s">
        <v>1084</v>
      </c>
      <c r="F38095" s="1" t="s">
        <v>1085</v>
      </c>
      <c r="G38095">
        <v>224642</v>
      </c>
      <c r="H38095" s="1" t="s">
        <v>86</v>
      </c>
      <c r="I38095" s="1" t="s">
        <v>25</v>
      </c>
      <c r="J38095" s="1" t="s">
        <v>351</v>
      </c>
      <c r="K38095" s="1" t="s">
        <v>732</v>
      </c>
      <c r="L38095" s="1" t="s">
        <v>28</v>
      </c>
      <c r="M38095" s="1" t="s">
        <v>124</v>
      </c>
      <c r="N38095">
        <v>1</v>
      </c>
      <c r="O38095">
        <v>15</v>
      </c>
      <c r="P38095" s="1" t="s">
        <v>92</v>
      </c>
      <c r="Q38095">
        <v>2025</v>
      </c>
      <c r="R38095" s="1" t="s">
        <v>31</v>
      </c>
    </row>
    <row r="38096" spans="1:18" x14ac:dyDescent="0.25">
      <c r="A38096" t="s">
        <v>18</v>
      </c>
      <c r="B38096" s="1" t="s">
        <v>32</v>
      </c>
      <c r="C38096" s="1" t="s">
        <v>130</v>
      </c>
      <c r="D38096" s="1" t="s">
        <v>473</v>
      </c>
      <c r="E38096" s="1" t="s">
        <v>474</v>
      </c>
      <c r="F38096" s="1" t="s">
        <v>475</v>
      </c>
      <c r="G38096">
        <v>209102</v>
      </c>
      <c r="H38096" s="1" t="s">
        <v>476</v>
      </c>
      <c r="I38096" s="1" t="s">
        <v>25</v>
      </c>
      <c r="J38096" s="1" t="s">
        <v>26</v>
      </c>
      <c r="K38096" s="1" t="s">
        <v>27</v>
      </c>
      <c r="L38096" s="1" t="s">
        <v>47</v>
      </c>
      <c r="M38096" s="1" t="s">
        <v>967</v>
      </c>
      <c r="N38096">
        <v>1</v>
      </c>
      <c r="O38096">
        <v>1</v>
      </c>
      <c r="P38096" s="1" t="s">
        <v>68</v>
      </c>
      <c r="Q38096">
        <v>2025</v>
      </c>
      <c r="R38096" s="1" t="s">
        <v>31</v>
      </c>
    </row>
    <row r="38097" spans="1:18" x14ac:dyDescent="0.25">
      <c r="A38097" t="s">
        <v>18</v>
      </c>
      <c r="B38097" s="1" t="s">
        <v>377</v>
      </c>
      <c r="C38097" s="1" t="s">
        <v>504</v>
      </c>
      <c r="D38097" s="1" t="s">
        <v>1124</v>
      </c>
      <c r="E38097" s="1" t="s">
        <v>1125</v>
      </c>
      <c r="F38097" s="1" t="s">
        <v>1126</v>
      </c>
      <c r="G38097">
        <v>310490</v>
      </c>
      <c r="H38097" s="1" t="s">
        <v>1127</v>
      </c>
      <c r="I38097" s="1" t="s">
        <v>25</v>
      </c>
      <c r="J38097" s="1" t="s">
        <v>26</v>
      </c>
      <c r="K38097" s="1" t="s">
        <v>27</v>
      </c>
      <c r="L38097" s="1" t="s">
        <v>47</v>
      </c>
      <c r="M38097" s="1" t="s">
        <v>190</v>
      </c>
      <c r="N38097">
        <v>1</v>
      </c>
      <c r="O38097">
        <v>4</v>
      </c>
      <c r="P38097" s="1" t="s">
        <v>30</v>
      </c>
      <c r="Q38097">
        <v>2025</v>
      </c>
      <c r="R38097" s="1" t="s">
        <v>31</v>
      </c>
    </row>
    <row r="38098" spans="1:18" x14ac:dyDescent="0.25">
      <c r="A38098" t="s">
        <v>18</v>
      </c>
      <c r="B38098" s="1" t="s">
        <v>155</v>
      </c>
      <c r="C38098" s="1" t="s">
        <v>715</v>
      </c>
      <c r="D38098" s="1" t="s">
        <v>1504</v>
      </c>
      <c r="E38098" s="1" t="s">
        <v>1505</v>
      </c>
      <c r="F38098" s="1" t="s">
        <v>1506</v>
      </c>
      <c r="G38098">
        <v>209727</v>
      </c>
      <c r="H38098" s="1" t="s">
        <v>1507</v>
      </c>
      <c r="I38098" s="1" t="s">
        <v>38</v>
      </c>
      <c r="J38098" s="1" t="s">
        <v>38</v>
      </c>
      <c r="K38098" s="1" t="s">
        <v>780</v>
      </c>
      <c r="L38098" s="1" t="s">
        <v>28</v>
      </c>
      <c r="M38098" s="1" t="s">
        <v>106</v>
      </c>
      <c r="N38098">
        <v>1</v>
      </c>
      <c r="O38098">
        <v>1</v>
      </c>
      <c r="P38098" s="1" t="s">
        <v>30</v>
      </c>
      <c r="Q38098">
        <v>2025</v>
      </c>
      <c r="R38098" s="1" t="s">
        <v>31</v>
      </c>
    </row>
    <row r="38099" spans="1:18" x14ac:dyDescent="0.25">
      <c r="A38099" t="s">
        <v>18</v>
      </c>
      <c r="B38099" s="1" t="s">
        <v>118</v>
      </c>
      <c r="C38099" s="1" t="s">
        <v>674</v>
      </c>
      <c r="D38099" s="1" t="s">
        <v>1216</v>
      </c>
      <c r="E38099" s="1" t="s">
        <v>1217</v>
      </c>
      <c r="F38099" s="1" t="s">
        <v>1807</v>
      </c>
      <c r="G38099">
        <v>320947</v>
      </c>
      <c r="H38099" s="1" t="s">
        <v>1808</v>
      </c>
      <c r="I38099" s="1" t="s">
        <v>25</v>
      </c>
      <c r="J38099" s="1" t="s">
        <v>26</v>
      </c>
      <c r="K38099" s="1" t="s">
        <v>27</v>
      </c>
      <c r="L38099" s="1" t="s">
        <v>47</v>
      </c>
      <c r="M38099" s="1" t="s">
        <v>518</v>
      </c>
      <c r="N38099">
        <v>2</v>
      </c>
      <c r="O38099">
        <v>2</v>
      </c>
      <c r="P38099" s="1" t="s">
        <v>68</v>
      </c>
      <c r="Q38099">
        <v>2025</v>
      </c>
      <c r="R38099" s="1" t="s">
        <v>31</v>
      </c>
    </row>
    <row r="38100" spans="1:18" x14ac:dyDescent="0.25">
      <c r="A38100" t="s">
        <v>18</v>
      </c>
      <c r="B38100" s="1" t="s">
        <v>41</v>
      </c>
      <c r="C38100" s="1" t="s">
        <v>1155</v>
      </c>
      <c r="D38100" s="1" t="s">
        <v>1545</v>
      </c>
      <c r="E38100" s="1" t="s">
        <v>1546</v>
      </c>
      <c r="F38100" s="1" t="s">
        <v>1547</v>
      </c>
      <c r="G38100">
        <v>256106</v>
      </c>
      <c r="H38100" s="1" t="s">
        <v>1548</v>
      </c>
      <c r="I38100" s="1" t="s">
        <v>82</v>
      </c>
      <c r="J38100" s="1" t="s">
        <v>82</v>
      </c>
      <c r="K38100" s="1" t="s">
        <v>2431</v>
      </c>
      <c r="L38100" s="1" t="s">
        <v>28</v>
      </c>
      <c r="M38100" s="1" t="s">
        <v>482</v>
      </c>
      <c r="N38100">
        <v>2</v>
      </c>
      <c r="O38100">
        <v>69</v>
      </c>
      <c r="P38100" s="1" t="s">
        <v>30</v>
      </c>
      <c r="Q38100">
        <v>2025</v>
      </c>
      <c r="R38100" s="1" t="s">
        <v>31</v>
      </c>
    </row>
    <row r="38101" spans="1:18" x14ac:dyDescent="0.25">
      <c r="A38101" t="s">
        <v>18</v>
      </c>
      <c r="B38101" s="1" t="s">
        <v>155</v>
      </c>
      <c r="C38101" s="1" t="s">
        <v>155</v>
      </c>
      <c r="D38101" s="1" t="s">
        <v>1210</v>
      </c>
      <c r="E38101" s="1" t="s">
        <v>1211</v>
      </c>
      <c r="F38101" s="1" t="s">
        <v>1212</v>
      </c>
      <c r="G38101">
        <v>209938</v>
      </c>
      <c r="H38101" s="1" t="s">
        <v>1210</v>
      </c>
      <c r="I38101" s="1" t="s">
        <v>25</v>
      </c>
      <c r="J38101" s="1" t="s">
        <v>26</v>
      </c>
      <c r="K38101" s="1" t="s">
        <v>27</v>
      </c>
      <c r="L38101" s="1" t="s">
        <v>28</v>
      </c>
      <c r="M38101" s="1" t="s">
        <v>659</v>
      </c>
      <c r="N38101">
        <v>1</v>
      </c>
      <c r="O38101">
        <v>30</v>
      </c>
      <c r="P38101" s="1" t="s">
        <v>30</v>
      </c>
      <c r="Q38101">
        <v>2025</v>
      </c>
      <c r="R38101" s="1" t="s">
        <v>31</v>
      </c>
    </row>
    <row r="38102" spans="1:18" x14ac:dyDescent="0.25">
      <c r="A38102" t="s">
        <v>18</v>
      </c>
      <c r="B38102" s="1" t="s">
        <v>32</v>
      </c>
      <c r="C38102" s="1" t="s">
        <v>130</v>
      </c>
      <c r="D38102" s="1" t="s">
        <v>131</v>
      </c>
      <c r="E38102" s="1" t="s">
        <v>132</v>
      </c>
      <c r="F38102" s="1" t="s">
        <v>133</v>
      </c>
      <c r="G38102">
        <v>286273</v>
      </c>
      <c r="H38102" s="1" t="s">
        <v>134</v>
      </c>
      <c r="I38102" s="1" t="s">
        <v>25</v>
      </c>
      <c r="J38102" s="1" t="s">
        <v>26</v>
      </c>
      <c r="K38102" s="1" t="s">
        <v>27</v>
      </c>
      <c r="L38102" s="1" t="s">
        <v>47</v>
      </c>
      <c r="M38102" s="1" t="s">
        <v>384</v>
      </c>
      <c r="N38102">
        <v>2</v>
      </c>
      <c r="O38102">
        <v>2</v>
      </c>
      <c r="P38102" s="1" t="s">
        <v>92</v>
      </c>
      <c r="Q38102">
        <v>2025</v>
      </c>
      <c r="R38102" s="1" t="s">
        <v>31</v>
      </c>
    </row>
    <row r="38103" spans="1:18" x14ac:dyDescent="0.25">
      <c r="A38103" t="s">
        <v>18</v>
      </c>
      <c r="B38103" s="1" t="s">
        <v>689</v>
      </c>
      <c r="C38103" s="1" t="s">
        <v>733</v>
      </c>
      <c r="D38103" s="1" t="s">
        <v>734</v>
      </c>
      <c r="E38103" s="1" t="s">
        <v>735</v>
      </c>
      <c r="F38103" s="1" t="s">
        <v>1053</v>
      </c>
      <c r="G38103">
        <v>286453</v>
      </c>
      <c r="H38103" s="1" t="s">
        <v>1054</v>
      </c>
      <c r="I38103" s="1" t="s">
        <v>25</v>
      </c>
      <c r="J38103" s="1" t="s">
        <v>26</v>
      </c>
      <c r="K38103" s="1" t="s">
        <v>27</v>
      </c>
      <c r="L38103" s="1" t="s">
        <v>47</v>
      </c>
      <c r="M38103" s="1" t="s">
        <v>384</v>
      </c>
      <c r="N38103">
        <v>2</v>
      </c>
      <c r="O38103">
        <v>10</v>
      </c>
      <c r="P38103" s="1" t="s">
        <v>92</v>
      </c>
      <c r="Q38103">
        <v>2025</v>
      </c>
      <c r="R38103" s="1" t="s">
        <v>31</v>
      </c>
    </row>
    <row r="38104" spans="1:18" x14ac:dyDescent="0.25">
      <c r="A38104" t="s">
        <v>18</v>
      </c>
      <c r="B38104" s="1" t="s">
        <v>689</v>
      </c>
      <c r="C38104" s="1" t="s">
        <v>690</v>
      </c>
      <c r="D38104" s="1" t="s">
        <v>1826</v>
      </c>
      <c r="E38104" s="1" t="s">
        <v>1827</v>
      </c>
      <c r="F38104" s="1" t="s">
        <v>1828</v>
      </c>
      <c r="G38104">
        <v>286477</v>
      </c>
      <c r="H38104" s="1" t="s">
        <v>1829</v>
      </c>
      <c r="I38104" s="1" t="s">
        <v>25</v>
      </c>
      <c r="J38104" s="1" t="s">
        <v>26</v>
      </c>
      <c r="K38104" s="1" t="s">
        <v>27</v>
      </c>
      <c r="L38104" s="1" t="s">
        <v>47</v>
      </c>
      <c r="M38104" s="1" t="s">
        <v>154</v>
      </c>
      <c r="N38104">
        <v>2</v>
      </c>
      <c r="O38104">
        <v>2</v>
      </c>
      <c r="P38104" s="1" t="s">
        <v>30</v>
      </c>
      <c r="Q38104">
        <v>2025</v>
      </c>
      <c r="R38104" s="1" t="s">
        <v>31</v>
      </c>
    </row>
    <row r="38105" spans="1:18" x14ac:dyDescent="0.25">
      <c r="A38105" t="s">
        <v>18</v>
      </c>
      <c r="B38105" s="1" t="s">
        <v>155</v>
      </c>
      <c r="C38105" s="1" t="s">
        <v>898</v>
      </c>
      <c r="D38105" s="1" t="s">
        <v>1328</v>
      </c>
      <c r="E38105" s="1" t="s">
        <v>1329</v>
      </c>
      <c r="F38105" s="1" t="s">
        <v>1330</v>
      </c>
      <c r="G38105">
        <v>217910</v>
      </c>
      <c r="H38105" s="1" t="s">
        <v>1331</v>
      </c>
      <c r="I38105" s="1" t="s">
        <v>25</v>
      </c>
      <c r="J38105" s="1" t="s">
        <v>26</v>
      </c>
      <c r="K38105" s="1" t="s">
        <v>27</v>
      </c>
      <c r="L38105" s="1" t="s">
        <v>47</v>
      </c>
      <c r="M38105" s="1" t="s">
        <v>204</v>
      </c>
      <c r="N38105">
        <v>11</v>
      </c>
      <c r="O38105">
        <v>24</v>
      </c>
      <c r="P38105" s="1" t="s">
        <v>68</v>
      </c>
      <c r="Q38105">
        <v>2025</v>
      </c>
      <c r="R38105" s="1" t="s">
        <v>31</v>
      </c>
    </row>
    <row r="38106" spans="1:18" x14ac:dyDescent="0.25">
      <c r="A38106" t="s">
        <v>18</v>
      </c>
      <c r="B38106" s="1" t="s">
        <v>49</v>
      </c>
      <c r="C38106" s="1" t="s">
        <v>410</v>
      </c>
      <c r="D38106" s="1" t="s">
        <v>1139</v>
      </c>
      <c r="E38106" s="1" t="s">
        <v>1140</v>
      </c>
      <c r="F38106" s="1" t="s">
        <v>1141</v>
      </c>
      <c r="G38106">
        <v>256395</v>
      </c>
      <c r="H38106" s="1" t="s">
        <v>1142</v>
      </c>
      <c r="I38106" s="1" t="s">
        <v>25</v>
      </c>
      <c r="J38106" s="1" t="s">
        <v>627</v>
      </c>
      <c r="K38106" s="1" t="s">
        <v>1642</v>
      </c>
      <c r="L38106" s="1" t="s">
        <v>28</v>
      </c>
      <c r="M38106" s="1" t="s">
        <v>300</v>
      </c>
      <c r="N38106">
        <v>1</v>
      </c>
      <c r="O38106">
        <v>50</v>
      </c>
      <c r="P38106" s="1" t="s">
        <v>30</v>
      </c>
      <c r="Q38106">
        <v>2025</v>
      </c>
      <c r="R38106" s="1" t="s">
        <v>31</v>
      </c>
    </row>
    <row r="38107" spans="1:18" x14ac:dyDescent="0.25">
      <c r="A38107" t="s">
        <v>18</v>
      </c>
      <c r="B38107" s="1" t="s">
        <v>49</v>
      </c>
      <c r="C38107" s="1" t="s">
        <v>437</v>
      </c>
      <c r="D38107" s="1" t="s">
        <v>438</v>
      </c>
      <c r="E38107" s="1" t="s">
        <v>439</v>
      </c>
      <c r="F38107" s="1" t="s">
        <v>440</v>
      </c>
      <c r="G38107">
        <v>212134</v>
      </c>
      <c r="H38107" s="1" t="s">
        <v>441</v>
      </c>
      <c r="I38107" s="1" t="s">
        <v>38</v>
      </c>
      <c r="J38107" s="1" t="s">
        <v>38</v>
      </c>
      <c r="K38107" s="1" t="s">
        <v>523</v>
      </c>
      <c r="L38107" s="1" t="s">
        <v>28</v>
      </c>
      <c r="M38107" s="1" t="s">
        <v>67</v>
      </c>
      <c r="N38107">
        <v>5</v>
      </c>
      <c r="O38107">
        <v>386</v>
      </c>
      <c r="P38107" s="1" t="s">
        <v>68</v>
      </c>
      <c r="Q38107">
        <v>2025</v>
      </c>
      <c r="R38107" s="1" t="s">
        <v>31</v>
      </c>
    </row>
    <row r="38108" spans="1:18" x14ac:dyDescent="0.25">
      <c r="A38108" t="s">
        <v>18</v>
      </c>
      <c r="B38108" s="1" t="s">
        <v>32</v>
      </c>
      <c r="C38108" s="1" t="s">
        <v>199</v>
      </c>
      <c r="D38108" s="1" t="s">
        <v>600</v>
      </c>
      <c r="E38108" s="1" t="s">
        <v>601</v>
      </c>
      <c r="F38108" s="1" t="s">
        <v>1326</v>
      </c>
      <c r="G38108">
        <v>256415</v>
      </c>
      <c r="H38108" s="1" t="s">
        <v>1327</v>
      </c>
      <c r="I38108" s="1" t="s">
        <v>25</v>
      </c>
      <c r="J38108" s="1" t="s">
        <v>26</v>
      </c>
      <c r="K38108" s="1" t="s">
        <v>27</v>
      </c>
      <c r="L38108" s="1" t="s">
        <v>47</v>
      </c>
      <c r="M38108" s="1" t="s">
        <v>477</v>
      </c>
      <c r="N38108">
        <v>1</v>
      </c>
      <c r="O38108">
        <v>1</v>
      </c>
      <c r="P38108" s="1" t="s">
        <v>68</v>
      </c>
      <c r="Q38108">
        <v>2025</v>
      </c>
      <c r="R38108" s="1" t="s">
        <v>31</v>
      </c>
    </row>
    <row r="38109" spans="1:18" x14ac:dyDescent="0.25">
      <c r="A38109" t="s">
        <v>18</v>
      </c>
      <c r="B38109" s="1" t="s">
        <v>377</v>
      </c>
      <c r="C38109" s="1" t="s">
        <v>811</v>
      </c>
      <c r="D38109" s="1" t="s">
        <v>812</v>
      </c>
      <c r="E38109" s="1" t="s">
        <v>813</v>
      </c>
      <c r="F38109" s="1" t="s">
        <v>814</v>
      </c>
      <c r="G38109">
        <v>216498</v>
      </c>
      <c r="H38109" s="1" t="s">
        <v>815</v>
      </c>
      <c r="I38109" s="1" t="s">
        <v>82</v>
      </c>
      <c r="J38109" s="1" t="s">
        <v>82</v>
      </c>
      <c r="K38109" s="1" t="s">
        <v>2566</v>
      </c>
      <c r="L38109" s="1" t="s">
        <v>28</v>
      </c>
      <c r="M38109" s="1" t="s">
        <v>235</v>
      </c>
      <c r="N38109">
        <v>1</v>
      </c>
      <c r="O38109">
        <v>10</v>
      </c>
      <c r="P38109" s="1" t="s">
        <v>68</v>
      </c>
      <c r="Q38109">
        <v>2025</v>
      </c>
      <c r="R38109" s="1" t="s">
        <v>31</v>
      </c>
    </row>
    <row r="38110" spans="1:18" x14ac:dyDescent="0.25">
      <c r="A38110" t="s">
        <v>18</v>
      </c>
      <c r="B38110" s="1" t="s">
        <v>155</v>
      </c>
      <c r="C38110" s="1" t="s">
        <v>155</v>
      </c>
      <c r="D38110" s="1" t="s">
        <v>559</v>
      </c>
      <c r="E38110" s="1" t="s">
        <v>560</v>
      </c>
      <c r="F38110" s="1" t="s">
        <v>561</v>
      </c>
      <c r="G38110">
        <v>207778</v>
      </c>
      <c r="H38110" s="1" t="s">
        <v>562</v>
      </c>
      <c r="I38110" s="1" t="s">
        <v>25</v>
      </c>
      <c r="J38110" s="1" t="s">
        <v>75</v>
      </c>
      <c r="K38110" s="1" t="s">
        <v>76</v>
      </c>
      <c r="L38110" s="1" t="s">
        <v>28</v>
      </c>
      <c r="M38110" s="1" t="s">
        <v>106</v>
      </c>
      <c r="N38110">
        <v>1</v>
      </c>
      <c r="O38110">
        <v>55</v>
      </c>
      <c r="P38110" s="1" t="s">
        <v>30</v>
      </c>
      <c r="Q38110">
        <v>2025</v>
      </c>
      <c r="R38110" s="1" t="s">
        <v>31</v>
      </c>
    </row>
    <row r="38111" spans="1:18" x14ac:dyDescent="0.25">
      <c r="A38111" t="s">
        <v>18</v>
      </c>
      <c r="B38111" s="1" t="s">
        <v>32</v>
      </c>
      <c r="C38111" s="1" t="s">
        <v>640</v>
      </c>
      <c r="D38111" s="1" t="s">
        <v>2147</v>
      </c>
      <c r="E38111" s="1" t="s">
        <v>2148</v>
      </c>
      <c r="F38111" s="1" t="s">
        <v>2149</v>
      </c>
      <c r="G38111">
        <v>292515</v>
      </c>
      <c r="H38111" s="1" t="s">
        <v>2150</v>
      </c>
      <c r="I38111" s="1" t="s">
        <v>25</v>
      </c>
      <c r="J38111" s="1" t="s">
        <v>351</v>
      </c>
      <c r="K38111" s="1" t="s">
        <v>775</v>
      </c>
      <c r="L38111" s="1" t="s">
        <v>28</v>
      </c>
      <c r="M38111" s="1" t="s">
        <v>67</v>
      </c>
      <c r="N38111">
        <v>1</v>
      </c>
      <c r="O38111">
        <v>250</v>
      </c>
      <c r="P38111" s="1" t="s">
        <v>68</v>
      </c>
      <c r="Q38111">
        <v>2025</v>
      </c>
      <c r="R38111" s="1" t="s">
        <v>31</v>
      </c>
    </row>
    <row r="38112" spans="1:18" x14ac:dyDescent="0.25">
      <c r="A38112" t="s">
        <v>18</v>
      </c>
      <c r="B38112" s="1" t="s">
        <v>49</v>
      </c>
      <c r="C38112" s="1" t="s">
        <v>410</v>
      </c>
      <c r="D38112" s="1" t="s">
        <v>2197</v>
      </c>
      <c r="E38112" s="1" t="s">
        <v>2198</v>
      </c>
      <c r="F38112" s="1" t="s">
        <v>2199</v>
      </c>
      <c r="G38112">
        <v>309529</v>
      </c>
      <c r="H38112" s="1" t="s">
        <v>2197</v>
      </c>
      <c r="I38112" s="1" t="s">
        <v>82</v>
      </c>
      <c r="J38112" s="1" t="s">
        <v>82</v>
      </c>
      <c r="K38112" s="1" t="s">
        <v>2394</v>
      </c>
      <c r="L38112" s="1" t="s">
        <v>28</v>
      </c>
      <c r="M38112" s="1" t="s">
        <v>230</v>
      </c>
      <c r="N38112">
        <v>1</v>
      </c>
      <c r="O38112">
        <v>16</v>
      </c>
      <c r="P38112" s="1" t="s">
        <v>30</v>
      </c>
      <c r="Q38112">
        <v>2025</v>
      </c>
      <c r="R38112" s="1" t="s">
        <v>31</v>
      </c>
    </row>
    <row r="38113" spans="1:18" x14ac:dyDescent="0.25">
      <c r="A38113" t="s">
        <v>18</v>
      </c>
      <c r="B38113" s="1" t="s">
        <v>301</v>
      </c>
      <c r="C38113" s="1" t="s">
        <v>301</v>
      </c>
      <c r="D38113" s="1" t="s">
        <v>1888</v>
      </c>
      <c r="E38113" s="1" t="s">
        <v>1889</v>
      </c>
      <c r="F38113" s="1" t="s">
        <v>1890</v>
      </c>
      <c r="G38113">
        <v>207183</v>
      </c>
      <c r="H38113" s="1" t="s">
        <v>1059</v>
      </c>
      <c r="I38113" s="1" t="s">
        <v>25</v>
      </c>
      <c r="J38113" s="1" t="s">
        <v>26</v>
      </c>
      <c r="K38113" s="1" t="s">
        <v>27</v>
      </c>
      <c r="L38113" s="1" t="s">
        <v>47</v>
      </c>
      <c r="M38113" s="1" t="s">
        <v>230</v>
      </c>
      <c r="N38113">
        <v>1</v>
      </c>
      <c r="O38113">
        <v>1</v>
      </c>
      <c r="P38113" s="1" t="s">
        <v>30</v>
      </c>
      <c r="Q38113">
        <v>2025</v>
      </c>
      <c r="R38113" s="1" t="s">
        <v>31</v>
      </c>
    </row>
    <row r="38114" spans="1:18" x14ac:dyDescent="0.25">
      <c r="A38114" t="s">
        <v>18</v>
      </c>
      <c r="B38114" s="1" t="s">
        <v>155</v>
      </c>
      <c r="C38114" s="1" t="s">
        <v>155</v>
      </c>
      <c r="D38114" s="1" t="s">
        <v>695</v>
      </c>
      <c r="E38114" s="1" t="s">
        <v>696</v>
      </c>
      <c r="F38114" s="1" t="s">
        <v>697</v>
      </c>
      <c r="G38114">
        <v>255558</v>
      </c>
      <c r="H38114" s="1" t="s">
        <v>698</v>
      </c>
      <c r="I38114" s="1" t="s">
        <v>38</v>
      </c>
      <c r="J38114" s="1" t="s">
        <v>38</v>
      </c>
      <c r="K38114" s="1" t="s">
        <v>714</v>
      </c>
      <c r="L38114" s="1" t="s">
        <v>28</v>
      </c>
      <c r="M38114" s="1" t="s">
        <v>58</v>
      </c>
      <c r="N38114">
        <v>2</v>
      </c>
      <c r="O38114">
        <v>3</v>
      </c>
      <c r="P38114" s="1" t="s">
        <v>30</v>
      </c>
      <c r="Q38114">
        <v>2025</v>
      </c>
      <c r="R38114" s="1" t="s">
        <v>31</v>
      </c>
    </row>
    <row r="38115" spans="1:18" x14ac:dyDescent="0.25">
      <c r="A38115" t="s">
        <v>18</v>
      </c>
      <c r="B38115" s="1" t="s">
        <v>49</v>
      </c>
      <c r="C38115" s="1" t="s">
        <v>703</v>
      </c>
      <c r="D38115" s="1" t="s">
        <v>1646</v>
      </c>
      <c r="E38115" s="1" t="s">
        <v>1647</v>
      </c>
      <c r="F38115" s="1" t="s">
        <v>1648</v>
      </c>
      <c r="G38115">
        <v>213224</v>
      </c>
      <c r="H38115" s="1" t="s">
        <v>1649</v>
      </c>
      <c r="I38115" s="1" t="s">
        <v>25</v>
      </c>
      <c r="J38115" s="1" t="s">
        <v>26</v>
      </c>
      <c r="K38115" s="1" t="s">
        <v>141</v>
      </c>
      <c r="L38115" s="1" t="s">
        <v>28</v>
      </c>
      <c r="M38115" s="1" t="s">
        <v>230</v>
      </c>
      <c r="N38115">
        <v>1</v>
      </c>
      <c r="O38115">
        <v>19</v>
      </c>
      <c r="P38115" s="1" t="s">
        <v>30</v>
      </c>
      <c r="Q38115">
        <v>2025</v>
      </c>
      <c r="R38115" s="1" t="s">
        <v>31</v>
      </c>
    </row>
    <row r="38116" spans="1:18" x14ac:dyDescent="0.25">
      <c r="A38116" t="s">
        <v>18</v>
      </c>
      <c r="B38116" s="1" t="s">
        <v>19</v>
      </c>
      <c r="C38116" s="1" t="s">
        <v>337</v>
      </c>
      <c r="D38116" s="1" t="s">
        <v>338</v>
      </c>
      <c r="E38116" s="1" t="s">
        <v>339</v>
      </c>
      <c r="F38116" s="1" t="s">
        <v>340</v>
      </c>
      <c r="G38116">
        <v>255486</v>
      </c>
      <c r="H38116" s="1" t="s">
        <v>341</v>
      </c>
      <c r="I38116" s="1" t="s">
        <v>25</v>
      </c>
      <c r="J38116" s="1" t="s">
        <v>104</v>
      </c>
      <c r="K38116" s="1" t="s">
        <v>105</v>
      </c>
      <c r="L38116" s="1" t="s">
        <v>28</v>
      </c>
      <c r="M38116" s="1" t="s">
        <v>248</v>
      </c>
      <c r="N38116">
        <v>1</v>
      </c>
      <c r="O38116">
        <v>117</v>
      </c>
      <c r="P38116" s="1" t="s">
        <v>68</v>
      </c>
      <c r="Q38116">
        <v>2025</v>
      </c>
      <c r="R38116" s="1" t="s">
        <v>31</v>
      </c>
    </row>
    <row r="38117" spans="1:18" x14ac:dyDescent="0.25">
      <c r="A38117" t="s">
        <v>18</v>
      </c>
      <c r="B38117" s="1" t="s">
        <v>136</v>
      </c>
      <c r="C38117" s="1" t="s">
        <v>169</v>
      </c>
      <c r="D38117" s="1" t="s">
        <v>170</v>
      </c>
      <c r="E38117" s="1" t="s">
        <v>171</v>
      </c>
      <c r="F38117" s="1" t="s">
        <v>172</v>
      </c>
      <c r="G38117">
        <v>307789</v>
      </c>
      <c r="H38117" s="1" t="s">
        <v>173</v>
      </c>
      <c r="I38117" s="1" t="s">
        <v>38</v>
      </c>
      <c r="J38117" s="1" t="s">
        <v>38</v>
      </c>
      <c r="K38117" s="1" t="s">
        <v>1353</v>
      </c>
      <c r="L38117" s="1" t="s">
        <v>28</v>
      </c>
      <c r="M38117" s="1" t="s">
        <v>198</v>
      </c>
      <c r="N38117">
        <v>3</v>
      </c>
      <c r="O38117">
        <v>317</v>
      </c>
      <c r="P38117" s="1" t="s">
        <v>30</v>
      </c>
      <c r="Q38117">
        <v>2025</v>
      </c>
      <c r="R38117" s="1" t="s">
        <v>31</v>
      </c>
    </row>
    <row r="38118" spans="1:18" x14ac:dyDescent="0.25">
      <c r="A38118" t="s">
        <v>18</v>
      </c>
      <c r="B38118" s="1" t="s">
        <v>118</v>
      </c>
      <c r="C38118" s="1" t="s">
        <v>595</v>
      </c>
      <c r="D38118" s="1" t="s">
        <v>596</v>
      </c>
      <c r="E38118" s="1" t="s">
        <v>597</v>
      </c>
      <c r="F38118" s="1" t="s">
        <v>709</v>
      </c>
      <c r="G38118">
        <v>320665</v>
      </c>
      <c r="H38118" s="1" t="s">
        <v>710</v>
      </c>
      <c r="I38118" s="1" t="s">
        <v>25</v>
      </c>
      <c r="J38118" s="1" t="s">
        <v>26</v>
      </c>
      <c r="K38118" s="1" t="s">
        <v>27</v>
      </c>
      <c r="L38118" s="1" t="s">
        <v>47</v>
      </c>
      <c r="M38118" s="1" t="s">
        <v>836</v>
      </c>
      <c r="N38118">
        <v>1</v>
      </c>
      <c r="O38118">
        <v>9</v>
      </c>
      <c r="P38118" s="1" t="s">
        <v>92</v>
      </c>
      <c r="Q38118">
        <v>2025</v>
      </c>
      <c r="R38118" s="1" t="s">
        <v>31</v>
      </c>
    </row>
    <row r="38119" spans="1:18" x14ac:dyDescent="0.25">
      <c r="A38119" t="s">
        <v>18</v>
      </c>
      <c r="B38119" s="1" t="s">
        <v>377</v>
      </c>
      <c r="C38119" s="1" t="s">
        <v>378</v>
      </c>
      <c r="D38119" s="1" t="s">
        <v>635</v>
      </c>
      <c r="E38119" s="1" t="s">
        <v>636</v>
      </c>
      <c r="F38119" s="1" t="s">
        <v>637</v>
      </c>
      <c r="G38119">
        <v>215594</v>
      </c>
      <c r="H38119" s="1" t="s">
        <v>638</v>
      </c>
      <c r="I38119" s="1" t="s">
        <v>25</v>
      </c>
      <c r="J38119" s="1" t="s">
        <v>26</v>
      </c>
      <c r="K38119" s="1" t="s">
        <v>27</v>
      </c>
      <c r="L38119" s="1" t="s">
        <v>47</v>
      </c>
      <c r="M38119" s="1" t="s">
        <v>230</v>
      </c>
      <c r="N38119">
        <v>3</v>
      </c>
      <c r="O38119">
        <v>15</v>
      </c>
      <c r="P38119" s="1" t="s">
        <v>30</v>
      </c>
      <c r="Q38119">
        <v>2025</v>
      </c>
      <c r="R38119" s="1" t="s">
        <v>31</v>
      </c>
    </row>
    <row r="38120" spans="1:18" x14ac:dyDescent="0.25">
      <c r="A38120" t="s">
        <v>18</v>
      </c>
      <c r="B38120" s="1" t="s">
        <v>689</v>
      </c>
      <c r="C38120" s="1" t="s">
        <v>690</v>
      </c>
      <c r="D38120" s="1" t="s">
        <v>803</v>
      </c>
      <c r="E38120" s="1" t="s">
        <v>804</v>
      </c>
      <c r="F38120" s="1" t="s">
        <v>805</v>
      </c>
      <c r="G38120">
        <v>217893</v>
      </c>
      <c r="H38120" s="1" t="s">
        <v>806</v>
      </c>
      <c r="I38120" s="1" t="s">
        <v>25</v>
      </c>
      <c r="J38120" s="1" t="s">
        <v>351</v>
      </c>
      <c r="K38120" s="1" t="s">
        <v>1028</v>
      </c>
      <c r="L38120" s="1" t="s">
        <v>28</v>
      </c>
      <c r="M38120" s="1" t="s">
        <v>84</v>
      </c>
      <c r="N38120">
        <v>1</v>
      </c>
      <c r="O38120">
        <v>14</v>
      </c>
      <c r="P38120" s="1" t="s">
        <v>68</v>
      </c>
      <c r="Q38120">
        <v>2025</v>
      </c>
      <c r="R38120" s="1" t="s">
        <v>31</v>
      </c>
    </row>
    <row r="38121" spans="1:18" x14ac:dyDescent="0.25">
      <c r="A38121" t="s">
        <v>18</v>
      </c>
      <c r="B38121" s="1" t="s">
        <v>377</v>
      </c>
      <c r="C38121" s="1" t="s">
        <v>486</v>
      </c>
      <c r="D38121" s="1" t="s">
        <v>589</v>
      </c>
      <c r="E38121" s="1" t="s">
        <v>590</v>
      </c>
      <c r="F38121" s="1" t="s">
        <v>591</v>
      </c>
      <c r="G38121">
        <v>311370</v>
      </c>
      <c r="H38121" s="1" t="s">
        <v>592</v>
      </c>
      <c r="I38121" s="1" t="s">
        <v>55</v>
      </c>
      <c r="J38121" s="1" t="s">
        <v>357</v>
      </c>
      <c r="K38121" s="1" t="s">
        <v>593</v>
      </c>
      <c r="L38121" s="1" t="s">
        <v>28</v>
      </c>
      <c r="M38121" s="1" t="s">
        <v>266</v>
      </c>
      <c r="N38121">
        <v>1</v>
      </c>
      <c r="O38121">
        <v>18</v>
      </c>
      <c r="P38121" s="1" t="s">
        <v>92</v>
      </c>
      <c r="Q38121">
        <v>2025</v>
      </c>
      <c r="R38121" s="1" t="s">
        <v>31</v>
      </c>
    </row>
    <row r="38122" spans="1:18" x14ac:dyDescent="0.25">
      <c r="A38122" t="s">
        <v>18</v>
      </c>
      <c r="B38122" s="1" t="s">
        <v>32</v>
      </c>
      <c r="C38122" s="1" t="s">
        <v>130</v>
      </c>
      <c r="D38122" s="1" t="s">
        <v>1491</v>
      </c>
      <c r="E38122" s="1" t="s">
        <v>1492</v>
      </c>
      <c r="F38122" s="1" t="s">
        <v>1493</v>
      </c>
      <c r="G38122">
        <v>259447</v>
      </c>
      <c r="H38122" s="1" t="s">
        <v>1494</v>
      </c>
      <c r="I38122" s="1" t="s">
        <v>25</v>
      </c>
      <c r="J38122" s="1" t="s">
        <v>26</v>
      </c>
      <c r="K38122" s="1" t="s">
        <v>27</v>
      </c>
      <c r="L38122" s="1" t="s">
        <v>47</v>
      </c>
      <c r="M38122" s="1" t="s">
        <v>369</v>
      </c>
      <c r="N38122">
        <v>1</v>
      </c>
      <c r="O38122">
        <v>2</v>
      </c>
      <c r="P38122" s="1" t="s">
        <v>68</v>
      </c>
      <c r="Q38122">
        <v>2025</v>
      </c>
      <c r="R38122" s="1" t="s">
        <v>31</v>
      </c>
    </row>
    <row r="38123" spans="1:18" x14ac:dyDescent="0.25">
      <c r="A38123" t="s">
        <v>18</v>
      </c>
      <c r="B38123" s="1" t="s">
        <v>69</v>
      </c>
      <c r="C38123" s="1" t="s">
        <v>236</v>
      </c>
      <c r="D38123" s="1" t="s">
        <v>432</v>
      </c>
      <c r="E38123" s="1" t="s">
        <v>433</v>
      </c>
      <c r="F38123" s="1" t="s">
        <v>1935</v>
      </c>
      <c r="G38123">
        <v>348068</v>
      </c>
      <c r="H38123" s="1" t="s">
        <v>1936</v>
      </c>
      <c r="I38123" s="1" t="s">
        <v>38</v>
      </c>
      <c r="J38123" s="1" t="s">
        <v>38</v>
      </c>
      <c r="K38123" s="1" t="s">
        <v>287</v>
      </c>
      <c r="L38123" s="1" t="s">
        <v>28</v>
      </c>
      <c r="M38123" s="1" t="s">
        <v>190</v>
      </c>
      <c r="N38123">
        <v>1</v>
      </c>
      <c r="O38123">
        <v>50</v>
      </c>
      <c r="P38123" s="1" t="s">
        <v>30</v>
      </c>
      <c r="Q38123">
        <v>2025</v>
      </c>
      <c r="R38123" s="1" t="s">
        <v>31</v>
      </c>
    </row>
    <row r="38124" spans="1:18" x14ac:dyDescent="0.25">
      <c r="A38124" t="s">
        <v>18</v>
      </c>
      <c r="B38124" s="1" t="s">
        <v>118</v>
      </c>
      <c r="C38124" s="1" t="s">
        <v>595</v>
      </c>
      <c r="D38124" s="1" t="s">
        <v>952</v>
      </c>
      <c r="E38124" s="1" t="s">
        <v>953</v>
      </c>
      <c r="F38124" s="1" t="s">
        <v>1192</v>
      </c>
      <c r="G38124">
        <v>319180</v>
      </c>
      <c r="H38124" s="1" t="s">
        <v>1193</v>
      </c>
      <c r="I38124" s="1" t="s">
        <v>25</v>
      </c>
      <c r="J38124" s="1" t="s">
        <v>26</v>
      </c>
      <c r="K38124" s="1" t="s">
        <v>27</v>
      </c>
      <c r="L38124" s="1" t="s">
        <v>28</v>
      </c>
      <c r="M38124" s="1" t="s">
        <v>1400</v>
      </c>
      <c r="N38124">
        <v>1</v>
      </c>
      <c r="O38124">
        <v>20</v>
      </c>
      <c r="P38124" s="1" t="s">
        <v>92</v>
      </c>
      <c r="Q38124">
        <v>2025</v>
      </c>
      <c r="R38124" s="1" t="s">
        <v>31</v>
      </c>
    </row>
    <row r="38125" spans="1:18" x14ac:dyDescent="0.25">
      <c r="A38125" t="s">
        <v>18</v>
      </c>
      <c r="B38125" s="1" t="s">
        <v>314</v>
      </c>
      <c r="C38125" s="1" t="s">
        <v>786</v>
      </c>
      <c r="D38125" s="1" t="s">
        <v>1119</v>
      </c>
      <c r="E38125" s="1" t="s">
        <v>1120</v>
      </c>
      <c r="F38125" s="1" t="s">
        <v>1121</v>
      </c>
      <c r="G38125">
        <v>289029</v>
      </c>
      <c r="H38125" s="1" t="s">
        <v>1122</v>
      </c>
      <c r="I38125" s="1" t="s">
        <v>25</v>
      </c>
      <c r="J38125" s="1" t="s">
        <v>2795</v>
      </c>
      <c r="K38125" s="1" t="s">
        <v>2796</v>
      </c>
      <c r="L38125" s="1" t="s">
        <v>28</v>
      </c>
      <c r="M38125" s="1" t="s">
        <v>274</v>
      </c>
      <c r="N38125">
        <v>1</v>
      </c>
      <c r="O38125">
        <v>39</v>
      </c>
      <c r="P38125" s="1" t="s">
        <v>68</v>
      </c>
      <c r="Q38125">
        <v>2025</v>
      </c>
      <c r="R38125" s="1" t="s">
        <v>31</v>
      </c>
    </row>
    <row r="38126" spans="1:18" x14ac:dyDescent="0.25">
      <c r="A38126" t="s">
        <v>18</v>
      </c>
      <c r="B38126" s="1" t="s">
        <v>69</v>
      </c>
      <c r="C38126" s="1" t="s">
        <v>143</v>
      </c>
      <c r="D38126" s="1" t="s">
        <v>144</v>
      </c>
      <c r="E38126" s="1" t="s">
        <v>145</v>
      </c>
      <c r="F38126" s="1" t="s">
        <v>146</v>
      </c>
      <c r="G38126">
        <v>218488</v>
      </c>
      <c r="H38126" s="1" t="s">
        <v>144</v>
      </c>
      <c r="I38126" s="1" t="s">
        <v>25</v>
      </c>
      <c r="J38126" s="1" t="s">
        <v>26</v>
      </c>
      <c r="K38126" s="1" t="s">
        <v>27</v>
      </c>
      <c r="L38126" s="1" t="s">
        <v>47</v>
      </c>
      <c r="M38126" s="1" t="s">
        <v>300</v>
      </c>
      <c r="N38126">
        <v>5</v>
      </c>
      <c r="O38126">
        <v>13</v>
      </c>
      <c r="P38126" s="1" t="s">
        <v>30</v>
      </c>
      <c r="Q38126">
        <v>2025</v>
      </c>
      <c r="R38126" s="1" t="s">
        <v>31</v>
      </c>
    </row>
    <row r="38127" spans="1:18" x14ac:dyDescent="0.25">
      <c r="A38127" t="s">
        <v>18</v>
      </c>
      <c r="B38127" s="1" t="s">
        <v>118</v>
      </c>
      <c r="C38127" s="1" t="s">
        <v>118</v>
      </c>
      <c r="D38127" s="1" t="s">
        <v>655</v>
      </c>
      <c r="E38127" s="1" t="s">
        <v>656</v>
      </c>
      <c r="F38127" s="1" t="s">
        <v>657</v>
      </c>
      <c r="G38127">
        <v>2522717</v>
      </c>
      <c r="H38127" s="1" t="s">
        <v>658</v>
      </c>
      <c r="I38127" s="1" t="s">
        <v>25</v>
      </c>
      <c r="J38127" s="1" t="s">
        <v>26</v>
      </c>
      <c r="K38127" s="1" t="s">
        <v>27</v>
      </c>
      <c r="L38127" s="1" t="s">
        <v>47</v>
      </c>
      <c r="M38127" s="1" t="s">
        <v>161</v>
      </c>
      <c r="N38127">
        <v>4</v>
      </c>
      <c r="O38127">
        <v>4</v>
      </c>
      <c r="P38127" s="1" t="s">
        <v>92</v>
      </c>
      <c r="Q38127">
        <v>2025</v>
      </c>
      <c r="R38127" s="1" t="s">
        <v>31</v>
      </c>
    </row>
    <row r="38128" spans="1:18" x14ac:dyDescent="0.25">
      <c r="A38128" t="s">
        <v>18</v>
      </c>
      <c r="B38128" s="1" t="s">
        <v>118</v>
      </c>
      <c r="C38128" s="1" t="s">
        <v>221</v>
      </c>
      <c r="D38128" s="1" t="s">
        <v>894</v>
      </c>
      <c r="E38128" s="1" t="s">
        <v>895</v>
      </c>
      <c r="F38128" s="1" t="s">
        <v>896</v>
      </c>
      <c r="G38128">
        <v>342860</v>
      </c>
      <c r="H38128" s="1" t="s">
        <v>897</v>
      </c>
      <c r="I38128" s="1" t="s">
        <v>25</v>
      </c>
      <c r="J38128" s="1" t="s">
        <v>26</v>
      </c>
      <c r="K38128" s="1" t="s">
        <v>27</v>
      </c>
      <c r="L38128" s="1" t="s">
        <v>47</v>
      </c>
      <c r="M38128" s="1" t="s">
        <v>931</v>
      </c>
      <c r="N38128">
        <v>2</v>
      </c>
      <c r="O38128">
        <v>4</v>
      </c>
      <c r="P38128" s="1" t="s">
        <v>30</v>
      </c>
      <c r="Q38128">
        <v>2025</v>
      </c>
      <c r="R38128" s="1" t="s">
        <v>31</v>
      </c>
    </row>
    <row r="38129" spans="1:18" x14ac:dyDescent="0.25">
      <c r="A38129" t="s">
        <v>18</v>
      </c>
      <c r="B38129" s="1" t="s">
        <v>155</v>
      </c>
      <c r="C38129" s="1" t="s">
        <v>156</v>
      </c>
      <c r="D38129" s="1" t="s">
        <v>157</v>
      </c>
      <c r="E38129" s="1" t="s">
        <v>158</v>
      </c>
      <c r="F38129" s="1" t="s">
        <v>1582</v>
      </c>
      <c r="G38129">
        <v>209951</v>
      </c>
      <c r="H38129" s="1" t="s">
        <v>1583</v>
      </c>
      <c r="I38129" s="1" t="s">
        <v>38</v>
      </c>
      <c r="J38129" s="1" t="s">
        <v>38</v>
      </c>
      <c r="K38129" s="1" t="s">
        <v>780</v>
      </c>
      <c r="L38129" s="1" t="s">
        <v>28</v>
      </c>
      <c r="M38129" s="1" t="s">
        <v>58</v>
      </c>
      <c r="N38129">
        <v>1</v>
      </c>
      <c r="O38129">
        <v>18</v>
      </c>
      <c r="P38129" s="1" t="s">
        <v>30</v>
      </c>
      <c r="Q38129">
        <v>2025</v>
      </c>
      <c r="R38129" s="1" t="s">
        <v>31</v>
      </c>
    </row>
    <row r="38130" spans="1:18" x14ac:dyDescent="0.25">
      <c r="A38130" t="s">
        <v>18</v>
      </c>
      <c r="B38130" s="1" t="s">
        <v>32</v>
      </c>
      <c r="C38130" s="1" t="s">
        <v>32</v>
      </c>
      <c r="D38130" s="1" t="s">
        <v>1277</v>
      </c>
      <c r="E38130" s="1" t="s">
        <v>1278</v>
      </c>
      <c r="F38130" s="1" t="s">
        <v>1347</v>
      </c>
      <c r="G38130">
        <v>292462</v>
      </c>
      <c r="H38130" s="1" t="s">
        <v>1348</v>
      </c>
      <c r="I38130" s="1" t="s">
        <v>25</v>
      </c>
      <c r="J38130" s="1" t="s">
        <v>26</v>
      </c>
      <c r="K38130" s="1" t="s">
        <v>27</v>
      </c>
      <c r="L38130" s="1" t="s">
        <v>47</v>
      </c>
      <c r="M38130" s="1" t="s">
        <v>40</v>
      </c>
      <c r="N38130">
        <v>3</v>
      </c>
      <c r="O38130">
        <v>10</v>
      </c>
      <c r="P38130" s="1" t="s">
        <v>30</v>
      </c>
      <c r="Q38130">
        <v>2025</v>
      </c>
      <c r="R38130" s="1" t="s">
        <v>31</v>
      </c>
    </row>
    <row r="38131" spans="1:18" x14ac:dyDescent="0.25">
      <c r="A38131" t="s">
        <v>18</v>
      </c>
      <c r="B38131" s="1" t="s">
        <v>41</v>
      </c>
      <c r="C38131" s="1" t="s">
        <v>211</v>
      </c>
      <c r="D38131" s="1" t="s">
        <v>573</v>
      </c>
      <c r="E38131" s="1" t="s">
        <v>574</v>
      </c>
      <c r="F38131" s="1" t="s">
        <v>575</v>
      </c>
      <c r="G38131">
        <v>209615</v>
      </c>
      <c r="H38131" s="1" t="s">
        <v>576</v>
      </c>
      <c r="I38131" s="1" t="s">
        <v>25</v>
      </c>
      <c r="J38131" s="1" t="s">
        <v>26</v>
      </c>
      <c r="K38131" s="1" t="s">
        <v>27</v>
      </c>
      <c r="L38131" s="1" t="s">
        <v>47</v>
      </c>
      <c r="M38131" s="1" t="s">
        <v>414</v>
      </c>
      <c r="N38131">
        <v>2</v>
      </c>
      <c r="O38131">
        <v>8</v>
      </c>
      <c r="P38131" s="1" t="s">
        <v>30</v>
      </c>
      <c r="Q38131">
        <v>2025</v>
      </c>
      <c r="R38131" s="1" t="s">
        <v>31</v>
      </c>
    </row>
    <row r="38132" spans="1:18" x14ac:dyDescent="0.25">
      <c r="A38132" t="s">
        <v>18</v>
      </c>
      <c r="B38132" s="1" t="s">
        <v>19</v>
      </c>
      <c r="C38132" s="1" t="s">
        <v>1298</v>
      </c>
      <c r="D38132" s="1" t="s">
        <v>1526</v>
      </c>
      <c r="E38132" s="1" t="s">
        <v>1527</v>
      </c>
      <c r="F38132" s="1" t="s">
        <v>1528</v>
      </c>
      <c r="G38132">
        <v>256043</v>
      </c>
      <c r="H38132" s="1" t="s">
        <v>1529</v>
      </c>
      <c r="I38132" s="1" t="s">
        <v>25</v>
      </c>
      <c r="J38132" s="1" t="s">
        <v>75</v>
      </c>
      <c r="K38132" s="1" t="s">
        <v>76</v>
      </c>
      <c r="L38132" s="1" t="s">
        <v>28</v>
      </c>
      <c r="M38132" s="1" t="s">
        <v>404</v>
      </c>
      <c r="N38132">
        <v>1</v>
      </c>
      <c r="O38132">
        <v>6</v>
      </c>
      <c r="P38132" s="1" t="s">
        <v>68</v>
      </c>
      <c r="Q38132">
        <v>2025</v>
      </c>
      <c r="R38132" s="1" t="s">
        <v>31</v>
      </c>
    </row>
    <row r="38133" spans="1:18" x14ac:dyDescent="0.25">
      <c r="A38133" t="s">
        <v>18</v>
      </c>
      <c r="B38133" s="1" t="s">
        <v>330</v>
      </c>
      <c r="C38133" s="1" t="s">
        <v>1573</v>
      </c>
      <c r="D38133" s="1" t="s">
        <v>1573</v>
      </c>
      <c r="E38133" s="1" t="s">
        <v>1574</v>
      </c>
      <c r="F38133" s="1" t="s">
        <v>2464</v>
      </c>
      <c r="G38133">
        <v>215479</v>
      </c>
      <c r="H38133" s="1" t="s">
        <v>2465</v>
      </c>
      <c r="I38133" s="1" t="s">
        <v>25</v>
      </c>
      <c r="J38133" s="1" t="s">
        <v>726</v>
      </c>
      <c r="K38133" s="1" t="s">
        <v>727</v>
      </c>
      <c r="L38133" s="1" t="s">
        <v>28</v>
      </c>
      <c r="M38133" s="1" t="s">
        <v>389</v>
      </c>
      <c r="N38133">
        <v>1</v>
      </c>
      <c r="O38133">
        <v>2</v>
      </c>
      <c r="P38133" s="1" t="s">
        <v>92</v>
      </c>
      <c r="Q38133">
        <v>2025</v>
      </c>
      <c r="R38133" s="1" t="s">
        <v>31</v>
      </c>
    </row>
    <row r="38134" spans="1:18" x14ac:dyDescent="0.25">
      <c r="A38134" t="s">
        <v>18</v>
      </c>
      <c r="B38134" s="1" t="s">
        <v>330</v>
      </c>
      <c r="C38134" s="1" t="s">
        <v>544</v>
      </c>
      <c r="D38134" s="1" t="s">
        <v>604</v>
      </c>
      <c r="E38134" s="1" t="s">
        <v>605</v>
      </c>
      <c r="F38134" s="1" t="s">
        <v>606</v>
      </c>
      <c r="G38134">
        <v>212337</v>
      </c>
      <c r="H38134" s="1" t="s">
        <v>607</v>
      </c>
      <c r="I38134" s="1" t="s">
        <v>55</v>
      </c>
      <c r="J38134" s="1" t="s">
        <v>56</v>
      </c>
      <c r="K38134" s="1" t="s">
        <v>57</v>
      </c>
      <c r="L38134" s="1" t="s">
        <v>28</v>
      </c>
      <c r="M38134" s="1" t="s">
        <v>230</v>
      </c>
      <c r="N38134">
        <v>1</v>
      </c>
      <c r="O38134">
        <v>20</v>
      </c>
      <c r="P38134" s="1" t="s">
        <v>30</v>
      </c>
      <c r="Q38134">
        <v>2025</v>
      </c>
      <c r="R38134" s="1" t="s">
        <v>31</v>
      </c>
    </row>
    <row r="38135" spans="1:18" x14ac:dyDescent="0.25">
      <c r="A38135" t="s">
        <v>18</v>
      </c>
      <c r="B38135" s="1" t="s">
        <v>32</v>
      </c>
      <c r="C38135" s="1" t="s">
        <v>640</v>
      </c>
      <c r="D38135" s="1" t="s">
        <v>641</v>
      </c>
      <c r="E38135" s="1" t="s">
        <v>642</v>
      </c>
      <c r="F38135" s="1" t="s">
        <v>643</v>
      </c>
      <c r="G38135">
        <v>217800</v>
      </c>
      <c r="H38135" s="1" t="s">
        <v>644</v>
      </c>
      <c r="I38135" s="1" t="s">
        <v>25</v>
      </c>
      <c r="J38135" s="1" t="s">
        <v>726</v>
      </c>
      <c r="K38135" s="1" t="s">
        <v>727</v>
      </c>
      <c r="L38135" s="1" t="s">
        <v>28</v>
      </c>
      <c r="M38135" s="1" t="s">
        <v>404</v>
      </c>
      <c r="N38135">
        <v>1</v>
      </c>
      <c r="O38135">
        <v>3</v>
      </c>
      <c r="P38135" s="1" t="s">
        <v>68</v>
      </c>
      <c r="Q38135">
        <v>2025</v>
      </c>
      <c r="R38135" s="1" t="s">
        <v>31</v>
      </c>
    </row>
    <row r="38136" spans="1:18" x14ac:dyDescent="0.25">
      <c r="A38136" t="s">
        <v>18</v>
      </c>
      <c r="B38136" s="1" t="s">
        <v>19</v>
      </c>
      <c r="C38136" s="1" t="s">
        <v>242</v>
      </c>
      <c r="D38136" s="1" t="s">
        <v>243</v>
      </c>
      <c r="E38136" s="1" t="s">
        <v>244</v>
      </c>
      <c r="F38136" s="1" t="s">
        <v>245</v>
      </c>
      <c r="G38136">
        <v>211144</v>
      </c>
      <c r="H38136" s="1" t="s">
        <v>246</v>
      </c>
      <c r="I38136" s="1" t="s">
        <v>55</v>
      </c>
      <c r="J38136" s="1" t="s">
        <v>685</v>
      </c>
      <c r="K38136" s="1" t="s">
        <v>2131</v>
      </c>
      <c r="L38136" s="1" t="s">
        <v>28</v>
      </c>
      <c r="M38136" s="1" t="s">
        <v>639</v>
      </c>
      <c r="N38136">
        <v>1</v>
      </c>
      <c r="O38136">
        <v>8</v>
      </c>
      <c r="P38136" s="1" t="s">
        <v>92</v>
      </c>
      <c r="Q38136">
        <v>2025</v>
      </c>
      <c r="R38136" s="1" t="s">
        <v>31</v>
      </c>
    </row>
    <row r="38137" spans="1:18" x14ac:dyDescent="0.25">
      <c r="A38137" t="s">
        <v>18</v>
      </c>
      <c r="B38137" s="1" t="s">
        <v>85</v>
      </c>
      <c r="C38137" s="1" t="s">
        <v>528</v>
      </c>
      <c r="D38137" s="1" t="s">
        <v>2211</v>
      </c>
      <c r="E38137" s="1" t="s">
        <v>2212</v>
      </c>
      <c r="F38137" s="1" t="s">
        <v>2213</v>
      </c>
      <c r="G38137">
        <v>286418</v>
      </c>
      <c r="H38137" s="1" t="s">
        <v>2214</v>
      </c>
      <c r="I38137" s="1" t="s">
        <v>25</v>
      </c>
      <c r="J38137" s="1" t="s">
        <v>26</v>
      </c>
      <c r="K38137" s="1" t="s">
        <v>27</v>
      </c>
      <c r="L38137" s="1" t="s">
        <v>47</v>
      </c>
      <c r="M38137" s="1" t="s">
        <v>117</v>
      </c>
      <c r="N38137">
        <v>1</v>
      </c>
      <c r="O38137">
        <v>5</v>
      </c>
      <c r="P38137" s="1" t="s">
        <v>30</v>
      </c>
      <c r="Q38137">
        <v>2025</v>
      </c>
      <c r="R38137" s="1" t="s">
        <v>31</v>
      </c>
    </row>
    <row r="38138" spans="1:18" x14ac:dyDescent="0.25">
      <c r="A38138" t="s">
        <v>18</v>
      </c>
      <c r="B38138" s="1" t="s">
        <v>301</v>
      </c>
      <c r="C38138" s="1" t="s">
        <v>1431</v>
      </c>
      <c r="D38138" s="1" t="s">
        <v>1432</v>
      </c>
      <c r="E38138" s="1" t="s">
        <v>1433</v>
      </c>
      <c r="F38138" s="1" t="s">
        <v>1434</v>
      </c>
      <c r="G38138">
        <v>278041</v>
      </c>
      <c r="H38138" s="1" t="s">
        <v>505</v>
      </c>
      <c r="I38138" s="1" t="s">
        <v>25</v>
      </c>
      <c r="J38138" s="1" t="s">
        <v>26</v>
      </c>
      <c r="K38138" s="1" t="s">
        <v>141</v>
      </c>
      <c r="L38138" s="1" t="s">
        <v>28</v>
      </c>
      <c r="M38138" s="1" t="s">
        <v>390</v>
      </c>
      <c r="N38138">
        <v>1</v>
      </c>
      <c r="O38138">
        <v>31</v>
      </c>
      <c r="P38138" s="1" t="s">
        <v>30</v>
      </c>
      <c r="Q38138">
        <v>2025</v>
      </c>
      <c r="R38138" s="1" t="s">
        <v>31</v>
      </c>
    </row>
    <row r="38139" spans="1:18" x14ac:dyDescent="0.25">
      <c r="A38139" t="s">
        <v>18</v>
      </c>
      <c r="B38139" s="1" t="s">
        <v>59</v>
      </c>
      <c r="C38139" s="1" t="s">
        <v>1243</v>
      </c>
      <c r="D38139" s="1" t="s">
        <v>2112</v>
      </c>
      <c r="E38139" s="1" t="s">
        <v>2113</v>
      </c>
      <c r="F38139" s="1" t="s">
        <v>2114</v>
      </c>
      <c r="G38139">
        <v>311298</v>
      </c>
      <c r="H38139" s="1" t="s">
        <v>2115</v>
      </c>
      <c r="I38139" s="1" t="s">
        <v>25</v>
      </c>
      <c r="J38139" s="1" t="s">
        <v>26</v>
      </c>
      <c r="K38139" s="1" t="s">
        <v>141</v>
      </c>
      <c r="L38139" s="1" t="s">
        <v>28</v>
      </c>
      <c r="M38139" s="1" t="s">
        <v>91</v>
      </c>
      <c r="N38139">
        <v>1</v>
      </c>
      <c r="O38139">
        <v>8</v>
      </c>
      <c r="P38139" s="1" t="s">
        <v>92</v>
      </c>
      <c r="Q38139">
        <v>2025</v>
      </c>
      <c r="R38139" s="1" t="s">
        <v>31</v>
      </c>
    </row>
    <row r="38140" spans="1:18" x14ac:dyDescent="0.25">
      <c r="A38140" t="s">
        <v>18</v>
      </c>
      <c r="B38140" s="1" t="s">
        <v>314</v>
      </c>
      <c r="C38140" s="1" t="s">
        <v>1448</v>
      </c>
      <c r="D38140" s="1" t="s">
        <v>1449</v>
      </c>
      <c r="E38140" s="1" t="s">
        <v>1450</v>
      </c>
      <c r="F38140" s="1" t="s">
        <v>1451</v>
      </c>
      <c r="G38140">
        <v>289112</v>
      </c>
      <c r="H38140" s="1" t="s">
        <v>1452</v>
      </c>
      <c r="I38140" s="1" t="s">
        <v>25</v>
      </c>
      <c r="J38140" s="1" t="s">
        <v>75</v>
      </c>
      <c r="K38140" s="1" t="s">
        <v>76</v>
      </c>
      <c r="L38140" s="1" t="s">
        <v>28</v>
      </c>
      <c r="M38140" s="1" t="s">
        <v>639</v>
      </c>
      <c r="N38140">
        <v>1</v>
      </c>
      <c r="O38140">
        <v>68</v>
      </c>
      <c r="P38140" s="1" t="s">
        <v>92</v>
      </c>
      <c r="Q38140">
        <v>2025</v>
      </c>
      <c r="R38140" s="1" t="s">
        <v>31</v>
      </c>
    </row>
    <row r="38141" spans="1:18" x14ac:dyDescent="0.25">
      <c r="A38141" t="s">
        <v>18</v>
      </c>
      <c r="B38141" s="1" t="s">
        <v>155</v>
      </c>
      <c r="C38141" s="1" t="s">
        <v>249</v>
      </c>
      <c r="D38141" s="1" t="s">
        <v>250</v>
      </c>
      <c r="E38141" s="1" t="s">
        <v>251</v>
      </c>
      <c r="F38141" s="1" t="s">
        <v>252</v>
      </c>
      <c r="G38141">
        <v>257886</v>
      </c>
      <c r="H38141" s="1" t="s">
        <v>253</v>
      </c>
      <c r="I38141" s="1" t="s">
        <v>38</v>
      </c>
      <c r="J38141" s="1" t="s">
        <v>38</v>
      </c>
      <c r="K38141" s="1" t="s">
        <v>780</v>
      </c>
      <c r="L38141" s="1" t="s">
        <v>28</v>
      </c>
      <c r="M38141" s="1" t="s">
        <v>608</v>
      </c>
      <c r="N38141">
        <v>1</v>
      </c>
      <c r="O38141">
        <v>1</v>
      </c>
      <c r="P38141" s="1" t="s">
        <v>30</v>
      </c>
      <c r="Q38141">
        <v>2025</v>
      </c>
      <c r="R38141" s="1" t="s">
        <v>31</v>
      </c>
    </row>
    <row r="38142" spans="1:18" x14ac:dyDescent="0.25">
      <c r="A38142" t="s">
        <v>18</v>
      </c>
      <c r="B38142" s="1" t="s">
        <v>118</v>
      </c>
      <c r="C38142" s="1" t="s">
        <v>937</v>
      </c>
      <c r="D38142" s="1" t="s">
        <v>986</v>
      </c>
      <c r="E38142" s="1" t="s">
        <v>987</v>
      </c>
      <c r="F38142" s="1" t="s">
        <v>988</v>
      </c>
      <c r="G38142">
        <v>311306</v>
      </c>
      <c r="H38142" s="1" t="s">
        <v>989</v>
      </c>
      <c r="I38142" s="1" t="s">
        <v>38</v>
      </c>
      <c r="J38142" s="1" t="s">
        <v>38</v>
      </c>
      <c r="K38142" s="1" t="s">
        <v>633</v>
      </c>
      <c r="L38142" s="1" t="s">
        <v>28</v>
      </c>
      <c r="M38142" s="1" t="s">
        <v>329</v>
      </c>
      <c r="N38142">
        <v>1</v>
      </c>
      <c r="O38142">
        <v>77</v>
      </c>
      <c r="P38142" s="1" t="s">
        <v>92</v>
      </c>
      <c r="Q38142">
        <v>2025</v>
      </c>
      <c r="R38142" s="1" t="s">
        <v>31</v>
      </c>
    </row>
    <row r="38143" spans="1:18" x14ac:dyDescent="0.25">
      <c r="A38143" t="s">
        <v>18</v>
      </c>
      <c r="B38143" s="1" t="s">
        <v>118</v>
      </c>
      <c r="C38143" s="1" t="s">
        <v>118</v>
      </c>
      <c r="D38143" s="1" t="s">
        <v>629</v>
      </c>
      <c r="E38143" s="1" t="s">
        <v>630</v>
      </c>
      <c r="F38143" s="1" t="s">
        <v>2249</v>
      </c>
      <c r="G38143">
        <v>2552828</v>
      </c>
      <c r="H38143" s="1" t="s">
        <v>2250</v>
      </c>
      <c r="I38143" s="1" t="s">
        <v>25</v>
      </c>
      <c r="J38143" s="1" t="s">
        <v>26</v>
      </c>
      <c r="K38143" s="1" t="s">
        <v>27</v>
      </c>
      <c r="L38143" s="1" t="s">
        <v>47</v>
      </c>
      <c r="M38143" s="1" t="s">
        <v>359</v>
      </c>
      <c r="N38143">
        <v>1</v>
      </c>
      <c r="O38143">
        <v>1</v>
      </c>
      <c r="P38143" s="1" t="s">
        <v>68</v>
      </c>
      <c r="Q38143">
        <v>2025</v>
      </c>
      <c r="R38143" s="1" t="s">
        <v>31</v>
      </c>
    </row>
    <row r="38144" spans="1:18" x14ac:dyDescent="0.25">
      <c r="A38144" t="s">
        <v>18</v>
      </c>
      <c r="B38144" s="1" t="s">
        <v>155</v>
      </c>
      <c r="C38144" s="1" t="s">
        <v>255</v>
      </c>
      <c r="D38144" s="1" t="s">
        <v>1943</v>
      </c>
      <c r="E38144" s="1" t="s">
        <v>1944</v>
      </c>
      <c r="F38144" s="1" t="s">
        <v>1945</v>
      </c>
      <c r="G38144">
        <v>211145</v>
      </c>
      <c r="H38144" s="1" t="s">
        <v>1943</v>
      </c>
      <c r="I38144" s="1" t="s">
        <v>38</v>
      </c>
      <c r="J38144" s="1" t="s">
        <v>38</v>
      </c>
      <c r="K38144" s="1" t="s">
        <v>780</v>
      </c>
      <c r="L38144" s="1" t="s">
        <v>28</v>
      </c>
      <c r="M38144" s="1" t="s">
        <v>135</v>
      </c>
      <c r="N38144">
        <v>1</v>
      </c>
      <c r="O38144">
        <v>1</v>
      </c>
      <c r="P38144" s="1" t="s">
        <v>30</v>
      </c>
      <c r="Q38144">
        <v>2025</v>
      </c>
      <c r="R38144" s="1" t="s">
        <v>31</v>
      </c>
    </row>
    <row r="38145" spans="1:18" x14ac:dyDescent="0.25">
      <c r="A38145" t="s">
        <v>18</v>
      </c>
      <c r="B38145" s="1" t="s">
        <v>689</v>
      </c>
      <c r="C38145" s="1" t="s">
        <v>1290</v>
      </c>
      <c r="D38145" s="1" t="s">
        <v>1294</v>
      </c>
      <c r="E38145" s="1" t="s">
        <v>1295</v>
      </c>
      <c r="F38145" s="1" t="s">
        <v>1296</v>
      </c>
      <c r="G38145">
        <v>217941</v>
      </c>
      <c r="H38145" s="1" t="s">
        <v>1297</v>
      </c>
      <c r="I38145" s="1" t="s">
        <v>38</v>
      </c>
      <c r="J38145" s="1" t="s">
        <v>38</v>
      </c>
      <c r="K38145" s="1" t="s">
        <v>1107</v>
      </c>
      <c r="L38145" s="1" t="s">
        <v>28</v>
      </c>
      <c r="M38145" s="1" t="s">
        <v>414</v>
      </c>
      <c r="N38145">
        <v>1</v>
      </c>
      <c r="O38145">
        <v>5</v>
      </c>
      <c r="P38145" s="1" t="s">
        <v>30</v>
      </c>
      <c r="Q38145">
        <v>2025</v>
      </c>
      <c r="R38145" s="1" t="s">
        <v>31</v>
      </c>
    </row>
    <row r="38146" spans="1:18" x14ac:dyDescent="0.25">
      <c r="A38146" t="s">
        <v>18</v>
      </c>
      <c r="B38146" s="1" t="s">
        <v>32</v>
      </c>
      <c r="C38146" s="1" t="s">
        <v>640</v>
      </c>
      <c r="D38146" s="1" t="s">
        <v>1598</v>
      </c>
      <c r="E38146" s="1" t="s">
        <v>1599</v>
      </c>
      <c r="F38146" s="1" t="s">
        <v>1600</v>
      </c>
      <c r="G38146">
        <v>286274</v>
      </c>
      <c r="H38146" s="1" t="s">
        <v>1601</v>
      </c>
      <c r="I38146" s="1" t="s">
        <v>25</v>
      </c>
      <c r="J38146" s="1" t="s">
        <v>773</v>
      </c>
      <c r="K38146" s="1" t="s">
        <v>774</v>
      </c>
      <c r="L38146" s="1" t="s">
        <v>28</v>
      </c>
      <c r="M38146" s="1" t="s">
        <v>288</v>
      </c>
      <c r="N38146">
        <v>1</v>
      </c>
      <c r="O38146">
        <v>12</v>
      </c>
      <c r="P38146" s="1" t="s">
        <v>30</v>
      </c>
      <c r="Q38146">
        <v>2025</v>
      </c>
      <c r="R38146" s="1" t="s">
        <v>31</v>
      </c>
    </row>
    <row r="38147" spans="1:18" x14ac:dyDescent="0.25">
      <c r="A38147" t="s">
        <v>18</v>
      </c>
      <c r="B38147" s="1" t="s">
        <v>32</v>
      </c>
      <c r="C38147" s="1" t="s">
        <v>32</v>
      </c>
      <c r="D38147" s="1" t="s">
        <v>77</v>
      </c>
      <c r="E38147" s="1" t="s">
        <v>563</v>
      </c>
      <c r="F38147" s="1" t="s">
        <v>564</v>
      </c>
      <c r="G38147">
        <v>224636</v>
      </c>
      <c r="H38147" s="1" t="s">
        <v>565</v>
      </c>
      <c r="I38147" s="1" t="s">
        <v>25</v>
      </c>
      <c r="J38147" s="1" t="s">
        <v>26</v>
      </c>
      <c r="K38147" s="1" t="s">
        <v>594</v>
      </c>
      <c r="L38147" s="1" t="s">
        <v>28</v>
      </c>
      <c r="M38147" s="1" t="s">
        <v>161</v>
      </c>
      <c r="N38147">
        <v>1</v>
      </c>
      <c r="O38147">
        <v>30</v>
      </c>
      <c r="P38147" s="1" t="s">
        <v>92</v>
      </c>
      <c r="Q38147">
        <v>2025</v>
      </c>
      <c r="R38147" s="1" t="s">
        <v>31</v>
      </c>
    </row>
    <row r="38148" spans="1:18" x14ac:dyDescent="0.25">
      <c r="A38148" t="s">
        <v>18</v>
      </c>
      <c r="B38148" s="1" t="s">
        <v>69</v>
      </c>
      <c r="C38148" s="1" t="s">
        <v>236</v>
      </c>
      <c r="D38148" s="1" t="s">
        <v>283</v>
      </c>
      <c r="E38148" s="1" t="s">
        <v>284</v>
      </c>
      <c r="F38148" s="1" t="s">
        <v>285</v>
      </c>
      <c r="G38148">
        <v>348025</v>
      </c>
      <c r="H38148" s="1" t="s">
        <v>286</v>
      </c>
      <c r="I38148" s="1" t="s">
        <v>38</v>
      </c>
      <c r="J38148" s="1" t="s">
        <v>38</v>
      </c>
      <c r="K38148" s="1" t="s">
        <v>287</v>
      </c>
      <c r="L38148" s="1" t="s">
        <v>28</v>
      </c>
      <c r="M38148" s="1" t="s">
        <v>577</v>
      </c>
      <c r="N38148">
        <v>5</v>
      </c>
      <c r="O38148">
        <v>45</v>
      </c>
      <c r="P38148" s="1" t="s">
        <v>92</v>
      </c>
      <c r="Q38148">
        <v>2025</v>
      </c>
      <c r="R38148" s="1" t="s">
        <v>31</v>
      </c>
    </row>
    <row r="38149" spans="1:18" x14ac:dyDescent="0.25">
      <c r="A38149" t="s">
        <v>18</v>
      </c>
      <c r="B38149" s="1" t="s">
        <v>155</v>
      </c>
      <c r="C38149" s="1" t="s">
        <v>513</v>
      </c>
      <c r="D38149" s="1" t="s">
        <v>514</v>
      </c>
      <c r="E38149" s="1" t="s">
        <v>515</v>
      </c>
      <c r="F38149" s="1" t="s">
        <v>516</v>
      </c>
      <c r="G38149">
        <v>217925</v>
      </c>
      <c r="H38149" s="1" t="s">
        <v>517</v>
      </c>
      <c r="I38149" s="1" t="s">
        <v>25</v>
      </c>
      <c r="J38149" s="1" t="s">
        <v>26</v>
      </c>
      <c r="K38149" s="1" t="s">
        <v>27</v>
      </c>
      <c r="L38149" s="1" t="s">
        <v>47</v>
      </c>
      <c r="M38149" s="1" t="s">
        <v>384</v>
      </c>
      <c r="N38149">
        <v>1</v>
      </c>
      <c r="O38149">
        <v>1</v>
      </c>
      <c r="P38149" s="1" t="s">
        <v>92</v>
      </c>
      <c r="Q38149">
        <v>2025</v>
      </c>
      <c r="R38149" s="1" t="s">
        <v>31</v>
      </c>
    </row>
    <row r="38150" spans="1:18" x14ac:dyDescent="0.25">
      <c r="A38150" t="s">
        <v>18</v>
      </c>
      <c r="B38150" s="1" t="s">
        <v>19</v>
      </c>
      <c r="C38150" s="1" t="s">
        <v>337</v>
      </c>
      <c r="D38150" s="1" t="s">
        <v>337</v>
      </c>
      <c r="E38150" s="1" t="s">
        <v>483</v>
      </c>
      <c r="F38150" s="1" t="s">
        <v>484</v>
      </c>
      <c r="G38150">
        <v>255516</v>
      </c>
      <c r="H38150" s="1" t="s">
        <v>485</v>
      </c>
      <c r="I38150" s="1" t="s">
        <v>38</v>
      </c>
      <c r="J38150" s="1" t="s">
        <v>38</v>
      </c>
      <c r="K38150" s="1" t="s">
        <v>863</v>
      </c>
      <c r="L38150" s="1" t="s">
        <v>28</v>
      </c>
      <c r="M38150" s="1" t="s">
        <v>161</v>
      </c>
      <c r="N38150">
        <v>1</v>
      </c>
      <c r="O38150">
        <v>15</v>
      </c>
      <c r="P38150" s="1" t="s">
        <v>92</v>
      </c>
      <c r="Q38150">
        <v>2025</v>
      </c>
      <c r="R38150" s="1" t="s">
        <v>31</v>
      </c>
    </row>
    <row r="38151" spans="1:18" x14ac:dyDescent="0.25">
      <c r="A38151" t="s">
        <v>18</v>
      </c>
      <c r="B38151" s="1" t="s">
        <v>49</v>
      </c>
      <c r="C38151" s="1" t="s">
        <v>703</v>
      </c>
      <c r="D38151" s="1" t="s">
        <v>704</v>
      </c>
      <c r="E38151" s="1" t="s">
        <v>705</v>
      </c>
      <c r="F38151" s="1" t="s">
        <v>706</v>
      </c>
      <c r="G38151">
        <v>341069</v>
      </c>
      <c r="H38151" s="1" t="s">
        <v>707</v>
      </c>
      <c r="I38151" s="1" t="s">
        <v>25</v>
      </c>
      <c r="J38151" s="1" t="s">
        <v>351</v>
      </c>
      <c r="K38151" s="1" t="s">
        <v>775</v>
      </c>
      <c r="L38151" s="1" t="s">
        <v>28</v>
      </c>
      <c r="M38151" s="1" t="s">
        <v>836</v>
      </c>
      <c r="N38151">
        <v>1</v>
      </c>
      <c r="O38151">
        <v>10</v>
      </c>
      <c r="P38151" s="1" t="s">
        <v>92</v>
      </c>
      <c r="Q38151">
        <v>2025</v>
      </c>
      <c r="R38151" s="1" t="s">
        <v>31</v>
      </c>
    </row>
    <row r="38152" spans="1:18" x14ac:dyDescent="0.25">
      <c r="A38152" t="s">
        <v>18</v>
      </c>
      <c r="B38152" s="1" t="s">
        <v>301</v>
      </c>
      <c r="C38152" s="1" t="s">
        <v>1593</v>
      </c>
      <c r="D38152" s="1" t="s">
        <v>1594</v>
      </c>
      <c r="E38152" s="1" t="s">
        <v>1595</v>
      </c>
      <c r="F38152" s="1" t="s">
        <v>1596</v>
      </c>
      <c r="G38152">
        <v>278025</v>
      </c>
      <c r="H38152" s="1" t="s">
        <v>1597</v>
      </c>
      <c r="I38152" s="1" t="s">
        <v>25</v>
      </c>
      <c r="J38152" s="1" t="s">
        <v>26</v>
      </c>
      <c r="K38152" s="1" t="s">
        <v>503</v>
      </c>
      <c r="L38152" s="1" t="s">
        <v>28</v>
      </c>
      <c r="M38152" s="1" t="s">
        <v>651</v>
      </c>
      <c r="N38152">
        <v>1</v>
      </c>
      <c r="O38152">
        <v>56</v>
      </c>
      <c r="P38152" s="1" t="s">
        <v>92</v>
      </c>
      <c r="Q38152">
        <v>2025</v>
      </c>
      <c r="R38152" s="1" t="s">
        <v>31</v>
      </c>
    </row>
    <row r="38153" spans="1:18" x14ac:dyDescent="0.25">
      <c r="A38153" t="s">
        <v>18</v>
      </c>
      <c r="B38153" s="1" t="s">
        <v>155</v>
      </c>
      <c r="C38153" s="1" t="s">
        <v>249</v>
      </c>
      <c r="D38153" s="1" t="s">
        <v>2183</v>
      </c>
      <c r="E38153" s="1" t="s">
        <v>2184</v>
      </c>
      <c r="F38153" s="1" t="s">
        <v>2185</v>
      </c>
      <c r="G38153">
        <v>292431</v>
      </c>
      <c r="H38153" s="1" t="s">
        <v>2186</v>
      </c>
      <c r="I38153" s="1" t="s">
        <v>25</v>
      </c>
      <c r="J38153" s="1" t="s">
        <v>26</v>
      </c>
      <c r="K38153" s="1" t="s">
        <v>27</v>
      </c>
      <c r="L38153" s="1" t="s">
        <v>47</v>
      </c>
      <c r="M38153" s="1" t="s">
        <v>608</v>
      </c>
      <c r="N38153">
        <v>2</v>
      </c>
      <c r="O38153">
        <v>4</v>
      </c>
      <c r="P38153" s="1" t="s">
        <v>30</v>
      </c>
      <c r="Q38153">
        <v>2025</v>
      </c>
      <c r="R38153" s="1" t="s">
        <v>31</v>
      </c>
    </row>
    <row r="38154" spans="1:18" x14ac:dyDescent="0.25">
      <c r="A38154" t="s">
        <v>18</v>
      </c>
      <c r="B38154" s="1" t="s">
        <v>191</v>
      </c>
      <c r="C38154" s="1" t="s">
        <v>192</v>
      </c>
      <c r="D38154" s="1" t="s">
        <v>978</v>
      </c>
      <c r="E38154" s="1" t="s">
        <v>979</v>
      </c>
      <c r="F38154" s="1" t="s">
        <v>2053</v>
      </c>
      <c r="G38154">
        <v>217813</v>
      </c>
      <c r="H38154" s="1" t="s">
        <v>2054</v>
      </c>
      <c r="I38154" s="1" t="s">
        <v>38</v>
      </c>
      <c r="J38154" s="1" t="s">
        <v>38</v>
      </c>
      <c r="K38154" s="1" t="s">
        <v>1794</v>
      </c>
      <c r="L38154" s="1" t="s">
        <v>28</v>
      </c>
      <c r="M38154" s="1" t="s">
        <v>112</v>
      </c>
      <c r="N38154">
        <v>1</v>
      </c>
      <c r="O38154">
        <v>1</v>
      </c>
      <c r="P38154" s="1" t="s">
        <v>30</v>
      </c>
      <c r="Q38154">
        <v>2025</v>
      </c>
      <c r="R38154" s="1" t="s">
        <v>31</v>
      </c>
    </row>
    <row r="38155" spans="1:18" x14ac:dyDescent="0.25">
      <c r="A38155" t="s">
        <v>18</v>
      </c>
      <c r="B38155" s="1" t="s">
        <v>19</v>
      </c>
      <c r="C38155" s="1" t="s">
        <v>20</v>
      </c>
      <c r="D38155" s="1" t="s">
        <v>20</v>
      </c>
      <c r="E38155" s="1" t="s">
        <v>614</v>
      </c>
      <c r="F38155" s="1" t="s">
        <v>615</v>
      </c>
      <c r="G38155">
        <v>213338</v>
      </c>
      <c r="H38155" s="1" t="s">
        <v>616</v>
      </c>
      <c r="I38155" s="1" t="s">
        <v>38</v>
      </c>
      <c r="J38155" s="1" t="s">
        <v>38</v>
      </c>
      <c r="K38155" s="1" t="s">
        <v>863</v>
      </c>
      <c r="L38155" s="1" t="s">
        <v>28</v>
      </c>
      <c r="M38155" s="1" t="s">
        <v>389</v>
      </c>
      <c r="N38155">
        <v>1</v>
      </c>
      <c r="O38155">
        <v>30</v>
      </c>
      <c r="P38155" s="1" t="s">
        <v>92</v>
      </c>
      <c r="Q38155">
        <v>2025</v>
      </c>
      <c r="R38155" s="1" t="s">
        <v>31</v>
      </c>
    </row>
    <row r="38156" spans="1:18" x14ac:dyDescent="0.25">
      <c r="A38156" t="s">
        <v>18</v>
      </c>
      <c r="B38156" s="1" t="s">
        <v>118</v>
      </c>
      <c r="C38156" s="1" t="s">
        <v>119</v>
      </c>
      <c r="D38156" s="1" t="s">
        <v>120</v>
      </c>
      <c r="E38156" s="1" t="s">
        <v>121</v>
      </c>
      <c r="F38156" s="1" t="s">
        <v>122</v>
      </c>
      <c r="G38156">
        <v>330024</v>
      </c>
      <c r="H38156" s="1" t="s">
        <v>123</v>
      </c>
      <c r="I38156" s="1" t="s">
        <v>25</v>
      </c>
      <c r="J38156" s="1" t="s">
        <v>26</v>
      </c>
      <c r="K38156" s="1" t="s">
        <v>27</v>
      </c>
      <c r="L38156" s="1" t="s">
        <v>47</v>
      </c>
      <c r="M38156" s="1" t="s">
        <v>142</v>
      </c>
      <c r="N38156">
        <v>1</v>
      </c>
      <c r="O38156">
        <v>2</v>
      </c>
      <c r="P38156" s="1" t="s">
        <v>68</v>
      </c>
      <c r="Q38156">
        <v>2025</v>
      </c>
      <c r="R38156" s="1" t="s">
        <v>31</v>
      </c>
    </row>
    <row r="38157" spans="1:18" x14ac:dyDescent="0.25">
      <c r="A38157" t="s">
        <v>18</v>
      </c>
      <c r="B38157" s="1" t="s">
        <v>155</v>
      </c>
      <c r="C38157" s="1" t="s">
        <v>513</v>
      </c>
      <c r="D38157" s="1" t="s">
        <v>2169</v>
      </c>
      <c r="E38157" s="1" t="s">
        <v>2170</v>
      </c>
      <c r="F38157" s="1" t="s">
        <v>2171</v>
      </c>
      <c r="G38157">
        <v>256401</v>
      </c>
      <c r="H38157" s="1" t="s">
        <v>2172</v>
      </c>
      <c r="I38157" s="1" t="s">
        <v>38</v>
      </c>
      <c r="J38157" s="1" t="s">
        <v>38</v>
      </c>
      <c r="K38157" s="1" t="s">
        <v>780</v>
      </c>
      <c r="L38157" s="1" t="s">
        <v>28</v>
      </c>
      <c r="M38157" s="1" t="s">
        <v>451</v>
      </c>
      <c r="N38157">
        <v>1</v>
      </c>
      <c r="O38157">
        <v>3</v>
      </c>
      <c r="P38157" s="1" t="s">
        <v>92</v>
      </c>
      <c r="Q38157">
        <v>2025</v>
      </c>
      <c r="R38157" s="1" t="s">
        <v>31</v>
      </c>
    </row>
    <row r="38158" spans="1:18" x14ac:dyDescent="0.25">
      <c r="A38158" t="s">
        <v>18</v>
      </c>
      <c r="B38158" s="1" t="s">
        <v>19</v>
      </c>
      <c r="C38158" s="1" t="s">
        <v>1298</v>
      </c>
      <c r="D38158" s="1" t="s">
        <v>1536</v>
      </c>
      <c r="E38158" s="1" t="s">
        <v>1537</v>
      </c>
      <c r="F38158" s="1" t="s">
        <v>1538</v>
      </c>
      <c r="G38158">
        <v>257837</v>
      </c>
      <c r="H38158" s="1" t="s">
        <v>1539</v>
      </c>
      <c r="I38158" s="1" t="s">
        <v>25</v>
      </c>
      <c r="J38158" s="1" t="s">
        <v>65</v>
      </c>
      <c r="K38158" s="1" t="s">
        <v>66</v>
      </c>
      <c r="L38158" s="1" t="s">
        <v>28</v>
      </c>
      <c r="M38158" s="1" t="s">
        <v>124</v>
      </c>
      <c r="N38158">
        <v>2</v>
      </c>
      <c r="O38158">
        <v>8</v>
      </c>
      <c r="P38158" s="1" t="s">
        <v>92</v>
      </c>
      <c r="Q38158">
        <v>2025</v>
      </c>
      <c r="R38158" s="1" t="s">
        <v>31</v>
      </c>
    </row>
    <row r="38159" spans="1:18" x14ac:dyDescent="0.25">
      <c r="A38159" t="s">
        <v>18</v>
      </c>
      <c r="B38159" s="1" t="s">
        <v>59</v>
      </c>
      <c r="C38159" s="1" t="s">
        <v>1087</v>
      </c>
      <c r="D38159" s="1" t="s">
        <v>1959</v>
      </c>
      <c r="E38159" s="1" t="s">
        <v>1960</v>
      </c>
      <c r="F38159" s="1" t="s">
        <v>1961</v>
      </c>
      <c r="G38159">
        <v>311266</v>
      </c>
      <c r="H38159" s="1" t="s">
        <v>1962</v>
      </c>
      <c r="I38159" s="1" t="s">
        <v>25</v>
      </c>
      <c r="J38159" s="1" t="s">
        <v>26</v>
      </c>
      <c r="K38159" s="1" t="s">
        <v>27</v>
      </c>
      <c r="L38159" s="1" t="s">
        <v>47</v>
      </c>
      <c r="M38159" s="1" t="s">
        <v>477</v>
      </c>
      <c r="N38159">
        <v>1</v>
      </c>
      <c r="O38159">
        <v>1</v>
      </c>
      <c r="P38159" s="1" t="s">
        <v>68</v>
      </c>
      <c r="Q38159">
        <v>2025</v>
      </c>
      <c r="R38159" s="1" t="s">
        <v>31</v>
      </c>
    </row>
    <row r="38160" spans="1:18" x14ac:dyDescent="0.25">
      <c r="A38160" t="s">
        <v>18</v>
      </c>
      <c r="B38160" s="1" t="s">
        <v>314</v>
      </c>
      <c r="C38160" s="1" t="s">
        <v>786</v>
      </c>
      <c r="D38160" s="1" t="s">
        <v>1119</v>
      </c>
      <c r="E38160" s="1" t="s">
        <v>1120</v>
      </c>
      <c r="F38160" s="1" t="s">
        <v>1121</v>
      </c>
      <c r="G38160">
        <v>289029</v>
      </c>
      <c r="H38160" s="1" t="s">
        <v>1122</v>
      </c>
      <c r="I38160" s="1" t="s">
        <v>25</v>
      </c>
      <c r="J38160" s="1" t="s">
        <v>26</v>
      </c>
      <c r="K38160" s="1" t="s">
        <v>27</v>
      </c>
      <c r="L38160" s="1" t="s">
        <v>47</v>
      </c>
      <c r="M38160" s="1" t="s">
        <v>84</v>
      </c>
      <c r="N38160">
        <v>1</v>
      </c>
      <c r="O38160">
        <v>1</v>
      </c>
      <c r="P38160" s="1" t="s">
        <v>68</v>
      </c>
      <c r="Q38160">
        <v>2025</v>
      </c>
      <c r="R38160" s="1" t="s">
        <v>31</v>
      </c>
    </row>
    <row r="38161" spans="1:18" x14ac:dyDescent="0.25">
      <c r="A38161" t="s">
        <v>18</v>
      </c>
      <c r="B38161" s="1" t="s">
        <v>49</v>
      </c>
      <c r="C38161" s="1" t="s">
        <v>50</v>
      </c>
      <c r="D38161" s="1" t="s">
        <v>51</v>
      </c>
      <c r="E38161" s="1" t="s">
        <v>52</v>
      </c>
      <c r="F38161" s="1" t="s">
        <v>53</v>
      </c>
      <c r="G38161">
        <v>217904</v>
      </c>
      <c r="H38161" s="1" t="s">
        <v>54</v>
      </c>
      <c r="I38161" s="1" t="s">
        <v>38</v>
      </c>
      <c r="J38161" s="1" t="s">
        <v>38</v>
      </c>
      <c r="K38161" s="1" t="s">
        <v>523</v>
      </c>
      <c r="L38161" s="1" t="s">
        <v>28</v>
      </c>
      <c r="M38161" s="1" t="s">
        <v>91</v>
      </c>
      <c r="N38161">
        <v>1</v>
      </c>
      <c r="O38161">
        <v>4</v>
      </c>
      <c r="P38161" s="1" t="s">
        <v>92</v>
      </c>
      <c r="Q38161">
        <v>2025</v>
      </c>
      <c r="R38161" s="1" t="s">
        <v>31</v>
      </c>
    </row>
    <row r="38162" spans="1:18" x14ac:dyDescent="0.25">
      <c r="A38162" t="s">
        <v>18</v>
      </c>
      <c r="B38162" s="1" t="s">
        <v>191</v>
      </c>
      <c r="C38162" s="1" t="s">
        <v>880</v>
      </c>
      <c r="D38162" s="1" t="s">
        <v>86</v>
      </c>
      <c r="E38162" s="1" t="s">
        <v>1084</v>
      </c>
      <c r="F38162" s="1" t="s">
        <v>1085</v>
      </c>
      <c r="G38162">
        <v>224642</v>
      </c>
      <c r="H38162" s="1" t="s">
        <v>86</v>
      </c>
      <c r="I38162" s="1" t="s">
        <v>25</v>
      </c>
      <c r="J38162" s="1" t="s">
        <v>26</v>
      </c>
      <c r="K38162" s="1" t="s">
        <v>27</v>
      </c>
      <c r="L38162" s="1" t="s">
        <v>47</v>
      </c>
      <c r="M38162" s="1" t="s">
        <v>384</v>
      </c>
      <c r="N38162">
        <v>2</v>
      </c>
      <c r="O38162">
        <v>4</v>
      </c>
      <c r="P38162" s="1" t="s">
        <v>92</v>
      </c>
      <c r="Q38162">
        <v>2025</v>
      </c>
      <c r="R38162" s="1" t="s">
        <v>31</v>
      </c>
    </row>
    <row r="38163" spans="1:18" x14ac:dyDescent="0.25">
      <c r="A38163" t="s">
        <v>18</v>
      </c>
      <c r="B38163" s="1" t="s">
        <v>155</v>
      </c>
      <c r="C38163" s="1" t="s">
        <v>155</v>
      </c>
      <c r="D38163" s="1" t="s">
        <v>155</v>
      </c>
      <c r="E38163" s="1" t="s">
        <v>872</v>
      </c>
      <c r="F38163" s="1" t="s">
        <v>873</v>
      </c>
      <c r="G38163">
        <v>208478</v>
      </c>
      <c r="H38163" s="1" t="s">
        <v>874</v>
      </c>
      <c r="I38163" s="1" t="s">
        <v>25</v>
      </c>
      <c r="J38163" s="1" t="s">
        <v>26</v>
      </c>
      <c r="K38163" s="1" t="s">
        <v>27</v>
      </c>
      <c r="L38163" s="1" t="s">
        <v>28</v>
      </c>
      <c r="M38163" s="1" t="s">
        <v>1400</v>
      </c>
      <c r="N38163">
        <v>1</v>
      </c>
      <c r="O38163">
        <v>4</v>
      </c>
      <c r="P38163" s="1" t="s">
        <v>92</v>
      </c>
      <c r="Q38163">
        <v>2025</v>
      </c>
      <c r="R38163" s="1" t="s">
        <v>31</v>
      </c>
    </row>
    <row r="38164" spans="1:18" x14ac:dyDescent="0.25">
      <c r="A38164" t="s">
        <v>18</v>
      </c>
      <c r="B38164" s="1" t="s">
        <v>49</v>
      </c>
      <c r="C38164" s="1" t="s">
        <v>437</v>
      </c>
      <c r="D38164" s="1" t="s">
        <v>1003</v>
      </c>
      <c r="E38164" s="1" t="s">
        <v>1004</v>
      </c>
      <c r="F38164" s="1" t="s">
        <v>1005</v>
      </c>
      <c r="G38164">
        <v>212008</v>
      </c>
      <c r="H38164" s="1" t="s">
        <v>1006</v>
      </c>
      <c r="I38164" s="1" t="s">
        <v>25</v>
      </c>
      <c r="J38164" s="1" t="s">
        <v>26</v>
      </c>
      <c r="K38164" s="1" t="s">
        <v>594</v>
      </c>
      <c r="L38164" s="1" t="s">
        <v>28</v>
      </c>
      <c r="M38164" s="1" t="s">
        <v>1123</v>
      </c>
      <c r="N38164">
        <v>1</v>
      </c>
      <c r="O38164">
        <v>11</v>
      </c>
      <c r="P38164" s="1" t="s">
        <v>92</v>
      </c>
      <c r="Q38164">
        <v>2025</v>
      </c>
      <c r="R38164" s="1" t="s">
        <v>31</v>
      </c>
    </row>
    <row r="38165" spans="1:18" x14ac:dyDescent="0.25">
      <c r="A38165" t="s">
        <v>18</v>
      </c>
      <c r="B38165" s="1" t="s">
        <v>69</v>
      </c>
      <c r="C38165" s="1" t="s">
        <v>236</v>
      </c>
      <c r="D38165" s="1" t="s">
        <v>831</v>
      </c>
      <c r="E38165" s="1" t="s">
        <v>832</v>
      </c>
      <c r="F38165" s="1" t="s">
        <v>833</v>
      </c>
      <c r="G38165">
        <v>313664</v>
      </c>
      <c r="H38165" s="1" t="s">
        <v>834</v>
      </c>
      <c r="I38165" s="1" t="s">
        <v>25</v>
      </c>
      <c r="J38165" s="1" t="s">
        <v>26</v>
      </c>
      <c r="K38165" s="1" t="s">
        <v>27</v>
      </c>
      <c r="L38165" s="1" t="s">
        <v>47</v>
      </c>
      <c r="M38165" s="1" t="s">
        <v>2010</v>
      </c>
      <c r="N38165">
        <v>4</v>
      </c>
      <c r="O38165">
        <v>8</v>
      </c>
      <c r="P38165" s="1" t="s">
        <v>92</v>
      </c>
      <c r="Q38165">
        <v>2025</v>
      </c>
      <c r="R38165" s="1" t="s">
        <v>31</v>
      </c>
    </row>
    <row r="38166" spans="1:18" x14ac:dyDescent="0.25">
      <c r="A38166" t="s">
        <v>18</v>
      </c>
      <c r="B38166" s="1" t="s">
        <v>59</v>
      </c>
      <c r="C38166" s="1" t="s">
        <v>60</v>
      </c>
      <c r="D38166" s="1" t="s">
        <v>61</v>
      </c>
      <c r="E38166" s="1" t="s">
        <v>62</v>
      </c>
      <c r="F38166" s="1" t="s">
        <v>1627</v>
      </c>
      <c r="G38166">
        <v>311293</v>
      </c>
      <c r="H38166" s="1" t="s">
        <v>1628</v>
      </c>
      <c r="I38166" s="1" t="s">
        <v>25</v>
      </c>
      <c r="J38166" s="1" t="s">
        <v>26</v>
      </c>
      <c r="K38166" s="1" t="s">
        <v>27</v>
      </c>
      <c r="L38166" s="1" t="s">
        <v>28</v>
      </c>
      <c r="M38166" s="1" t="s">
        <v>106</v>
      </c>
      <c r="N38166">
        <v>1</v>
      </c>
      <c r="O38166">
        <v>2</v>
      </c>
      <c r="P38166" s="1" t="s">
        <v>30</v>
      </c>
      <c r="Q38166">
        <v>2025</v>
      </c>
      <c r="R38166" s="1" t="s">
        <v>31</v>
      </c>
    </row>
    <row r="38167" spans="1:18" x14ac:dyDescent="0.25">
      <c r="A38167" t="s">
        <v>18</v>
      </c>
      <c r="B38167" s="1" t="s">
        <v>59</v>
      </c>
      <c r="C38167" s="1" t="s">
        <v>1087</v>
      </c>
      <c r="D38167" s="1" t="s">
        <v>1088</v>
      </c>
      <c r="E38167" s="1" t="s">
        <v>1089</v>
      </c>
      <c r="F38167" s="1" t="s">
        <v>1894</v>
      </c>
      <c r="G38167">
        <v>325907</v>
      </c>
      <c r="H38167" s="1" t="s">
        <v>1895</v>
      </c>
      <c r="I38167" s="1" t="s">
        <v>25</v>
      </c>
      <c r="J38167" s="1" t="s">
        <v>26</v>
      </c>
      <c r="K38167" s="1" t="s">
        <v>1682</v>
      </c>
      <c r="L38167" s="1" t="s">
        <v>28</v>
      </c>
      <c r="M38167" s="1" t="s">
        <v>274</v>
      </c>
      <c r="N38167">
        <v>1</v>
      </c>
      <c r="O38167">
        <v>1</v>
      </c>
      <c r="P38167" s="1" t="s">
        <v>68</v>
      </c>
      <c r="Q38167">
        <v>2025</v>
      </c>
      <c r="R38167" s="1" t="s">
        <v>31</v>
      </c>
    </row>
    <row r="38168" spans="1:18" x14ac:dyDescent="0.25">
      <c r="A38168" t="s">
        <v>18</v>
      </c>
      <c r="B38168" s="1" t="s">
        <v>533</v>
      </c>
      <c r="C38168" s="1" t="s">
        <v>533</v>
      </c>
      <c r="D38168" s="1" t="s">
        <v>182</v>
      </c>
      <c r="E38168" s="1" t="s">
        <v>534</v>
      </c>
      <c r="F38168" s="1" t="s">
        <v>535</v>
      </c>
      <c r="G38168">
        <v>213200</v>
      </c>
      <c r="H38168" s="1" t="s">
        <v>536</v>
      </c>
      <c r="I38168" s="1" t="s">
        <v>25</v>
      </c>
      <c r="J38168" s="1" t="s">
        <v>26</v>
      </c>
      <c r="K38168" s="1" t="s">
        <v>27</v>
      </c>
      <c r="L38168" s="1" t="s">
        <v>47</v>
      </c>
      <c r="M38168" s="1" t="s">
        <v>414</v>
      </c>
      <c r="N38168">
        <v>1</v>
      </c>
      <c r="O38168">
        <v>1</v>
      </c>
      <c r="P38168" s="1" t="s">
        <v>30</v>
      </c>
      <c r="Q38168">
        <v>2025</v>
      </c>
      <c r="R38168" s="1" t="s">
        <v>31</v>
      </c>
    </row>
    <row r="38169" spans="1:18" x14ac:dyDescent="0.25">
      <c r="A38169" t="s">
        <v>18</v>
      </c>
      <c r="B38169" s="1" t="s">
        <v>155</v>
      </c>
      <c r="C38169" s="1" t="s">
        <v>156</v>
      </c>
      <c r="D38169" s="1" t="s">
        <v>776</v>
      </c>
      <c r="E38169" s="1" t="s">
        <v>777</v>
      </c>
      <c r="F38169" s="1" t="s">
        <v>778</v>
      </c>
      <c r="G38169">
        <v>259398</v>
      </c>
      <c r="H38169" s="1" t="s">
        <v>779</v>
      </c>
      <c r="I38169" s="1" t="s">
        <v>38</v>
      </c>
      <c r="J38169" s="1" t="s">
        <v>38</v>
      </c>
      <c r="K38169" s="1" t="s">
        <v>780</v>
      </c>
      <c r="L38169" s="1" t="s">
        <v>28</v>
      </c>
      <c r="M38169" s="1" t="s">
        <v>313</v>
      </c>
      <c r="N38169">
        <v>1</v>
      </c>
      <c r="O38169">
        <v>5</v>
      </c>
      <c r="P38169" s="1" t="s">
        <v>92</v>
      </c>
      <c r="Q38169">
        <v>2025</v>
      </c>
      <c r="R38169" s="1" t="s">
        <v>31</v>
      </c>
    </row>
    <row r="38170" spans="1:18" x14ac:dyDescent="0.25">
      <c r="A38170" t="s">
        <v>18</v>
      </c>
      <c r="B38170" s="1" t="s">
        <v>330</v>
      </c>
      <c r="C38170" s="1" t="s">
        <v>837</v>
      </c>
      <c r="D38170" s="1" t="s">
        <v>838</v>
      </c>
      <c r="E38170" s="1" t="s">
        <v>839</v>
      </c>
      <c r="F38170" s="1" t="s">
        <v>840</v>
      </c>
      <c r="G38170">
        <v>311331</v>
      </c>
      <c r="H38170" s="1" t="s">
        <v>841</v>
      </c>
      <c r="I38170" s="1" t="s">
        <v>25</v>
      </c>
      <c r="J38170" s="1" t="s">
        <v>726</v>
      </c>
      <c r="K38170" s="1" t="s">
        <v>727</v>
      </c>
      <c r="L38170" s="1" t="s">
        <v>28</v>
      </c>
      <c r="M38170" s="1" t="s">
        <v>1400</v>
      </c>
      <c r="N38170">
        <v>4</v>
      </c>
      <c r="O38170">
        <v>84</v>
      </c>
      <c r="P38170" s="1" t="s">
        <v>92</v>
      </c>
      <c r="Q38170">
        <v>2025</v>
      </c>
      <c r="R38170" s="1" t="s">
        <v>31</v>
      </c>
    </row>
    <row r="38171" spans="1:18" x14ac:dyDescent="0.25">
      <c r="A38171" t="s">
        <v>18</v>
      </c>
      <c r="B38171" s="1" t="s">
        <v>69</v>
      </c>
      <c r="C38171" s="1" t="s">
        <v>294</v>
      </c>
      <c r="D38171" s="1" t="s">
        <v>295</v>
      </c>
      <c r="E38171" s="1" t="s">
        <v>296</v>
      </c>
      <c r="F38171" s="1" t="s">
        <v>297</v>
      </c>
      <c r="G38171">
        <v>260616</v>
      </c>
      <c r="H38171" s="1" t="s">
        <v>298</v>
      </c>
      <c r="I38171" s="1" t="s">
        <v>25</v>
      </c>
      <c r="J38171" s="1" t="s">
        <v>351</v>
      </c>
      <c r="K38171" s="1" t="s">
        <v>352</v>
      </c>
      <c r="L38171" s="1" t="s">
        <v>28</v>
      </c>
      <c r="M38171" s="1" t="s">
        <v>135</v>
      </c>
      <c r="N38171">
        <v>1</v>
      </c>
      <c r="O38171">
        <v>22</v>
      </c>
      <c r="P38171" s="1" t="s">
        <v>30</v>
      </c>
      <c r="Q38171">
        <v>2025</v>
      </c>
      <c r="R38171" s="1" t="s">
        <v>31</v>
      </c>
    </row>
    <row r="38172" spans="1:18" x14ac:dyDescent="0.25">
      <c r="A38172" t="s">
        <v>18</v>
      </c>
      <c r="B38172" s="1" t="s">
        <v>191</v>
      </c>
      <c r="C38172" s="1" t="s">
        <v>192</v>
      </c>
      <c r="D38172" s="1" t="s">
        <v>990</v>
      </c>
      <c r="E38172" s="1" t="s">
        <v>991</v>
      </c>
      <c r="F38172" s="1" t="s">
        <v>992</v>
      </c>
      <c r="G38172">
        <v>342830</v>
      </c>
      <c r="H38172" s="1" t="s">
        <v>993</v>
      </c>
      <c r="I38172" s="1" t="s">
        <v>25</v>
      </c>
      <c r="J38172" s="1" t="s">
        <v>75</v>
      </c>
      <c r="K38172" s="1" t="s">
        <v>76</v>
      </c>
      <c r="L38172" s="1" t="s">
        <v>28</v>
      </c>
      <c r="M38172" s="1" t="s">
        <v>414</v>
      </c>
      <c r="N38172">
        <v>1</v>
      </c>
      <c r="O38172">
        <v>54</v>
      </c>
      <c r="P38172" s="1" t="s">
        <v>30</v>
      </c>
      <c r="Q38172">
        <v>2025</v>
      </c>
      <c r="R38172" s="1" t="s">
        <v>31</v>
      </c>
    </row>
    <row r="38173" spans="1:18" x14ac:dyDescent="0.25">
      <c r="A38173" t="s">
        <v>18</v>
      </c>
      <c r="B38173" s="1" t="s">
        <v>41</v>
      </c>
      <c r="C38173" s="1" t="s">
        <v>107</v>
      </c>
      <c r="D38173" s="1" t="s">
        <v>999</v>
      </c>
      <c r="E38173" s="1" t="s">
        <v>1000</v>
      </c>
      <c r="F38173" s="1" t="s">
        <v>1001</v>
      </c>
      <c r="G38173">
        <v>310497</v>
      </c>
      <c r="H38173" s="1" t="s">
        <v>1002</v>
      </c>
      <c r="I38173" s="1" t="s">
        <v>82</v>
      </c>
      <c r="J38173" s="1" t="s">
        <v>82</v>
      </c>
      <c r="K38173" s="1" t="s">
        <v>2216</v>
      </c>
      <c r="L38173" s="1" t="s">
        <v>28</v>
      </c>
      <c r="M38173" s="1" t="s">
        <v>154</v>
      </c>
      <c r="N38173">
        <v>1</v>
      </c>
      <c r="O38173">
        <v>16</v>
      </c>
      <c r="P38173" s="1" t="s">
        <v>30</v>
      </c>
      <c r="Q38173">
        <v>2025</v>
      </c>
      <c r="R38173" s="1" t="s">
        <v>31</v>
      </c>
    </row>
    <row r="38174" spans="1:18" x14ac:dyDescent="0.25">
      <c r="A38174" t="s">
        <v>18</v>
      </c>
      <c r="B38174" s="1" t="s">
        <v>32</v>
      </c>
      <c r="C38174" s="1" t="s">
        <v>261</v>
      </c>
      <c r="D38174" s="1" t="s">
        <v>2028</v>
      </c>
      <c r="E38174" s="1" t="s">
        <v>2029</v>
      </c>
      <c r="F38174" s="1" t="s">
        <v>2030</v>
      </c>
      <c r="G38174">
        <v>292483</v>
      </c>
      <c r="H38174" s="1" t="s">
        <v>2031</v>
      </c>
      <c r="I38174" s="1" t="s">
        <v>82</v>
      </c>
      <c r="J38174" s="1" t="s">
        <v>82</v>
      </c>
      <c r="K38174" s="1" t="s">
        <v>2797</v>
      </c>
      <c r="L38174" s="1" t="s">
        <v>28</v>
      </c>
      <c r="M38174" s="1" t="s">
        <v>29</v>
      </c>
      <c r="N38174">
        <v>1</v>
      </c>
      <c r="O38174">
        <v>19</v>
      </c>
      <c r="P38174" s="1" t="s">
        <v>30</v>
      </c>
      <c r="Q38174">
        <v>2025</v>
      </c>
      <c r="R38174" s="1" t="s">
        <v>31</v>
      </c>
    </row>
    <row r="38175" spans="1:18" x14ac:dyDescent="0.25">
      <c r="A38175" t="s">
        <v>18</v>
      </c>
      <c r="B38175" s="1" t="s">
        <v>155</v>
      </c>
      <c r="C38175" s="1" t="s">
        <v>155</v>
      </c>
      <c r="D38175" s="1" t="s">
        <v>1210</v>
      </c>
      <c r="E38175" s="1" t="s">
        <v>1211</v>
      </c>
      <c r="F38175" s="1" t="s">
        <v>1212</v>
      </c>
      <c r="G38175">
        <v>209938</v>
      </c>
      <c r="H38175" s="1" t="s">
        <v>1210</v>
      </c>
      <c r="I38175" s="1" t="s">
        <v>25</v>
      </c>
      <c r="J38175" s="1" t="s">
        <v>26</v>
      </c>
      <c r="K38175" s="1" t="s">
        <v>27</v>
      </c>
      <c r="L38175" s="1" t="s">
        <v>47</v>
      </c>
      <c r="M38175" s="1" t="s">
        <v>964</v>
      </c>
      <c r="N38175">
        <v>3</v>
      </c>
      <c r="O38175">
        <v>6</v>
      </c>
      <c r="P38175" s="1" t="s">
        <v>30</v>
      </c>
      <c r="Q38175">
        <v>2025</v>
      </c>
      <c r="R38175" s="1" t="s">
        <v>31</v>
      </c>
    </row>
    <row r="38176" spans="1:18" x14ac:dyDescent="0.25">
      <c r="A38176" t="s">
        <v>18</v>
      </c>
      <c r="B38176" s="1" t="s">
        <v>32</v>
      </c>
      <c r="C38176" s="1" t="s">
        <v>640</v>
      </c>
      <c r="D38176" s="1" t="s">
        <v>641</v>
      </c>
      <c r="E38176" s="1" t="s">
        <v>642</v>
      </c>
      <c r="F38176" s="1" t="s">
        <v>643</v>
      </c>
      <c r="G38176">
        <v>217800</v>
      </c>
      <c r="H38176" s="1" t="s">
        <v>644</v>
      </c>
      <c r="I38176" s="1" t="s">
        <v>25</v>
      </c>
      <c r="J38176" s="1" t="s">
        <v>2007</v>
      </c>
      <c r="K38176" s="1" t="s">
        <v>2107</v>
      </c>
      <c r="L38176" s="1" t="s">
        <v>28</v>
      </c>
      <c r="M38176" s="1" t="s">
        <v>451</v>
      </c>
      <c r="N38176">
        <v>2</v>
      </c>
      <c r="O38176">
        <v>151</v>
      </c>
      <c r="P38176" s="1" t="s">
        <v>92</v>
      </c>
      <c r="Q38176">
        <v>2025</v>
      </c>
      <c r="R38176" s="1" t="s">
        <v>31</v>
      </c>
    </row>
    <row r="38177" spans="1:18" x14ac:dyDescent="0.25">
      <c r="A38177" t="s">
        <v>18</v>
      </c>
      <c r="B38177" s="1" t="s">
        <v>155</v>
      </c>
      <c r="C38177" s="1" t="s">
        <v>155</v>
      </c>
      <c r="D38177" s="1" t="s">
        <v>559</v>
      </c>
      <c r="E38177" s="1" t="s">
        <v>560</v>
      </c>
      <c r="F38177" s="1" t="s">
        <v>561</v>
      </c>
      <c r="G38177">
        <v>207778</v>
      </c>
      <c r="H38177" s="1" t="s">
        <v>562</v>
      </c>
      <c r="I38177" s="1" t="s">
        <v>25</v>
      </c>
      <c r="J38177" s="1" t="s">
        <v>75</v>
      </c>
      <c r="K38177" s="1" t="s">
        <v>76</v>
      </c>
      <c r="L38177" s="1" t="s">
        <v>28</v>
      </c>
      <c r="M38177" s="1" t="s">
        <v>84</v>
      </c>
      <c r="N38177">
        <v>1</v>
      </c>
      <c r="O38177">
        <v>11</v>
      </c>
      <c r="P38177" s="1" t="s">
        <v>68</v>
      </c>
      <c r="Q38177">
        <v>2025</v>
      </c>
      <c r="R38177" s="1" t="s">
        <v>31</v>
      </c>
    </row>
    <row r="38178" spans="1:18" x14ac:dyDescent="0.25">
      <c r="A38178" t="s">
        <v>18</v>
      </c>
      <c r="B38178" s="1" t="s">
        <v>19</v>
      </c>
      <c r="C38178" s="1" t="s">
        <v>20</v>
      </c>
      <c r="D38178" s="1" t="s">
        <v>1803</v>
      </c>
      <c r="E38178" s="1" t="s">
        <v>1804</v>
      </c>
      <c r="F38178" s="1" t="s">
        <v>1805</v>
      </c>
      <c r="G38178">
        <v>256239</v>
      </c>
      <c r="H38178" s="1" t="s">
        <v>1806</v>
      </c>
      <c r="I38178" s="1" t="s">
        <v>25</v>
      </c>
      <c r="J38178" s="1" t="s">
        <v>75</v>
      </c>
      <c r="K38178" s="1" t="s">
        <v>76</v>
      </c>
      <c r="L38178" s="1" t="s">
        <v>28</v>
      </c>
      <c r="M38178" s="1" t="s">
        <v>204</v>
      </c>
      <c r="N38178">
        <v>1</v>
      </c>
      <c r="O38178">
        <v>51</v>
      </c>
      <c r="P38178" s="1" t="s">
        <v>68</v>
      </c>
      <c r="Q38178">
        <v>2025</v>
      </c>
      <c r="R38178" s="1" t="s">
        <v>31</v>
      </c>
    </row>
    <row r="38179" spans="1:18" x14ac:dyDescent="0.25">
      <c r="A38179" t="s">
        <v>18</v>
      </c>
      <c r="B38179" s="1" t="s">
        <v>41</v>
      </c>
      <c r="C38179" s="1" t="s">
        <v>162</v>
      </c>
      <c r="D38179" s="1" t="s">
        <v>163</v>
      </c>
      <c r="E38179" s="1" t="s">
        <v>164</v>
      </c>
      <c r="F38179" s="1" t="s">
        <v>165</v>
      </c>
      <c r="G38179">
        <v>286345</v>
      </c>
      <c r="H38179" s="1" t="s">
        <v>166</v>
      </c>
      <c r="I38179" s="1" t="s">
        <v>38</v>
      </c>
      <c r="J38179" s="1" t="s">
        <v>38</v>
      </c>
      <c r="K38179" s="1" t="s">
        <v>167</v>
      </c>
      <c r="L38179" s="1" t="s">
        <v>28</v>
      </c>
      <c r="M38179" s="1" t="s">
        <v>708</v>
      </c>
      <c r="N38179">
        <v>1</v>
      </c>
      <c r="O38179">
        <v>21</v>
      </c>
      <c r="P38179" s="1" t="s">
        <v>68</v>
      </c>
      <c r="Q38179">
        <v>2025</v>
      </c>
      <c r="R38179" s="1" t="s">
        <v>31</v>
      </c>
    </row>
    <row r="38180" spans="1:18" x14ac:dyDescent="0.25">
      <c r="A38180" t="s">
        <v>18</v>
      </c>
      <c r="B38180" s="1" t="s">
        <v>69</v>
      </c>
      <c r="C38180" s="1" t="s">
        <v>559</v>
      </c>
      <c r="D38180" s="1" t="s">
        <v>1867</v>
      </c>
      <c r="E38180" s="1" t="s">
        <v>1868</v>
      </c>
      <c r="F38180" s="1" t="s">
        <v>1869</v>
      </c>
      <c r="G38180">
        <v>210010</v>
      </c>
      <c r="H38180" s="1" t="s">
        <v>1867</v>
      </c>
      <c r="I38180" s="1" t="s">
        <v>25</v>
      </c>
      <c r="J38180" s="1" t="s">
        <v>180</v>
      </c>
      <c r="K38180" s="1" t="s">
        <v>197</v>
      </c>
      <c r="L38180" s="1" t="s">
        <v>28</v>
      </c>
      <c r="M38180" s="1" t="s">
        <v>329</v>
      </c>
      <c r="N38180">
        <v>1</v>
      </c>
      <c r="O38180">
        <v>123</v>
      </c>
      <c r="P38180" s="1" t="s">
        <v>92</v>
      </c>
      <c r="Q38180">
        <v>2025</v>
      </c>
      <c r="R38180" s="1" t="s">
        <v>31</v>
      </c>
    </row>
    <row r="38181" spans="1:18" x14ac:dyDescent="0.25">
      <c r="A38181" t="s">
        <v>18</v>
      </c>
      <c r="B38181" s="1" t="s">
        <v>49</v>
      </c>
      <c r="C38181" s="1" t="s">
        <v>217</v>
      </c>
      <c r="D38181" s="1" t="s">
        <v>218</v>
      </c>
      <c r="E38181" s="1" t="s">
        <v>219</v>
      </c>
      <c r="F38181" s="1" t="s">
        <v>1567</v>
      </c>
      <c r="G38181">
        <v>210280</v>
      </c>
      <c r="H38181" s="1" t="s">
        <v>1568</v>
      </c>
      <c r="I38181" s="1" t="s">
        <v>82</v>
      </c>
      <c r="J38181" s="1" t="s">
        <v>82</v>
      </c>
      <c r="K38181" s="1" t="s">
        <v>2337</v>
      </c>
      <c r="L38181" s="1" t="s">
        <v>28</v>
      </c>
      <c r="M38181" s="1" t="s">
        <v>112</v>
      </c>
      <c r="N38181">
        <v>4</v>
      </c>
      <c r="O38181">
        <v>80</v>
      </c>
      <c r="P38181" s="1" t="s">
        <v>30</v>
      </c>
      <c r="Q38181">
        <v>2025</v>
      </c>
      <c r="R38181" s="1" t="s">
        <v>31</v>
      </c>
    </row>
    <row r="38182" spans="1:18" x14ac:dyDescent="0.25">
      <c r="A38182" t="s">
        <v>18</v>
      </c>
      <c r="B38182" s="1" t="s">
        <v>689</v>
      </c>
      <c r="C38182" s="1" t="s">
        <v>733</v>
      </c>
      <c r="D38182" s="1" t="s">
        <v>904</v>
      </c>
      <c r="E38182" s="1" t="s">
        <v>905</v>
      </c>
      <c r="F38182" s="1" t="s">
        <v>906</v>
      </c>
      <c r="G38182">
        <v>288907</v>
      </c>
      <c r="H38182" s="1" t="s">
        <v>907</v>
      </c>
      <c r="I38182" s="1" t="s">
        <v>25</v>
      </c>
      <c r="J38182" s="1" t="s">
        <v>26</v>
      </c>
      <c r="K38182" s="1" t="s">
        <v>27</v>
      </c>
      <c r="L38182" s="1" t="s">
        <v>47</v>
      </c>
      <c r="M38182" s="1" t="s">
        <v>1820</v>
      </c>
      <c r="N38182">
        <v>3</v>
      </c>
      <c r="O38182">
        <v>6</v>
      </c>
      <c r="P38182" s="1" t="s">
        <v>92</v>
      </c>
      <c r="Q38182">
        <v>2025</v>
      </c>
      <c r="R38182" s="1" t="s">
        <v>31</v>
      </c>
    </row>
    <row r="38183" spans="1:18" x14ac:dyDescent="0.25">
      <c r="A38183" t="s">
        <v>18</v>
      </c>
      <c r="B38183" s="1" t="s">
        <v>41</v>
      </c>
      <c r="C38183" s="1" t="s">
        <v>211</v>
      </c>
      <c r="D38183" s="1" t="s">
        <v>212</v>
      </c>
      <c r="E38183" s="1" t="s">
        <v>213</v>
      </c>
      <c r="F38183" s="1" t="s">
        <v>214</v>
      </c>
      <c r="G38183">
        <v>211104</v>
      </c>
      <c r="H38183" s="1" t="s">
        <v>215</v>
      </c>
      <c r="I38183" s="1" t="s">
        <v>25</v>
      </c>
      <c r="J38183" s="1" t="s">
        <v>26</v>
      </c>
      <c r="K38183" s="1" t="s">
        <v>141</v>
      </c>
      <c r="L38183" s="1" t="s">
        <v>28</v>
      </c>
      <c r="M38183" s="1" t="s">
        <v>198</v>
      </c>
      <c r="N38183">
        <v>1</v>
      </c>
      <c r="O38183">
        <v>13</v>
      </c>
      <c r="P38183" s="1" t="s">
        <v>30</v>
      </c>
      <c r="Q38183">
        <v>2025</v>
      </c>
      <c r="R38183" s="1" t="s">
        <v>31</v>
      </c>
    </row>
    <row r="38184" spans="1:18" x14ac:dyDescent="0.25">
      <c r="A38184" t="s">
        <v>18</v>
      </c>
      <c r="B38184" s="1" t="s">
        <v>330</v>
      </c>
      <c r="C38184" s="1" t="s">
        <v>1617</v>
      </c>
      <c r="D38184" s="1" t="s">
        <v>2083</v>
      </c>
      <c r="E38184" s="1" t="s">
        <v>2084</v>
      </c>
      <c r="F38184" s="1" t="s">
        <v>2085</v>
      </c>
      <c r="G38184">
        <v>211115</v>
      </c>
      <c r="H38184" s="1" t="s">
        <v>2086</v>
      </c>
      <c r="I38184" s="1" t="s">
        <v>38</v>
      </c>
      <c r="J38184" s="1" t="s">
        <v>38</v>
      </c>
      <c r="K38184" s="1" t="s">
        <v>336</v>
      </c>
      <c r="L38184" s="1" t="s">
        <v>28</v>
      </c>
      <c r="M38184" s="1" t="s">
        <v>608</v>
      </c>
      <c r="N38184">
        <v>1</v>
      </c>
      <c r="O38184">
        <v>20</v>
      </c>
      <c r="P38184" s="1" t="s">
        <v>30</v>
      </c>
      <c r="Q38184">
        <v>2025</v>
      </c>
      <c r="R38184" s="1" t="s">
        <v>31</v>
      </c>
    </row>
    <row r="38185" spans="1:18" x14ac:dyDescent="0.25">
      <c r="A38185" t="s">
        <v>18</v>
      </c>
      <c r="B38185" s="1" t="s">
        <v>118</v>
      </c>
      <c r="C38185" s="1" t="s">
        <v>221</v>
      </c>
      <c r="D38185" s="1" t="s">
        <v>222</v>
      </c>
      <c r="E38185" s="1" t="s">
        <v>223</v>
      </c>
      <c r="F38185" s="1" t="s">
        <v>224</v>
      </c>
      <c r="G38185">
        <v>260536</v>
      </c>
      <c r="H38185" s="1" t="s">
        <v>225</v>
      </c>
      <c r="I38185" s="1" t="s">
        <v>38</v>
      </c>
      <c r="J38185" s="1" t="s">
        <v>38</v>
      </c>
      <c r="K38185" s="1" t="s">
        <v>633</v>
      </c>
      <c r="L38185" s="1" t="s">
        <v>28</v>
      </c>
      <c r="M38185" s="1" t="s">
        <v>477</v>
      </c>
      <c r="N38185">
        <v>1</v>
      </c>
      <c r="O38185">
        <v>400</v>
      </c>
      <c r="P38185" s="1" t="s">
        <v>68</v>
      </c>
      <c r="Q38185">
        <v>2025</v>
      </c>
      <c r="R38185" s="1" t="s">
        <v>31</v>
      </c>
    </row>
    <row r="38186" spans="1:18" x14ac:dyDescent="0.25">
      <c r="A38186" t="s">
        <v>18</v>
      </c>
      <c r="B38186" s="1" t="s">
        <v>49</v>
      </c>
      <c r="C38186" s="1" t="s">
        <v>703</v>
      </c>
      <c r="D38186" s="1" t="s">
        <v>1202</v>
      </c>
      <c r="E38186" s="1" t="s">
        <v>1203</v>
      </c>
      <c r="F38186" s="1" t="s">
        <v>1204</v>
      </c>
      <c r="G38186">
        <v>255914</v>
      </c>
      <c r="H38186" s="1" t="s">
        <v>1205</v>
      </c>
      <c r="I38186" s="1" t="s">
        <v>25</v>
      </c>
      <c r="J38186" s="1" t="s">
        <v>26</v>
      </c>
      <c r="K38186" s="1" t="s">
        <v>346</v>
      </c>
      <c r="L38186" s="1" t="s">
        <v>28</v>
      </c>
      <c r="M38186" s="1" t="s">
        <v>634</v>
      </c>
      <c r="N38186">
        <v>2</v>
      </c>
      <c r="O38186">
        <v>5</v>
      </c>
      <c r="P38186" s="1" t="s">
        <v>68</v>
      </c>
      <c r="Q38186">
        <v>2025</v>
      </c>
      <c r="R38186" s="1" t="s">
        <v>31</v>
      </c>
    </row>
    <row r="38187" spans="1:18" x14ac:dyDescent="0.25">
      <c r="A38187" t="s">
        <v>18</v>
      </c>
      <c r="B38187" s="1" t="s">
        <v>49</v>
      </c>
      <c r="C38187" s="1" t="s">
        <v>703</v>
      </c>
      <c r="D38187" s="1" t="s">
        <v>1202</v>
      </c>
      <c r="E38187" s="1" t="s">
        <v>1203</v>
      </c>
      <c r="F38187" s="1" t="s">
        <v>1660</v>
      </c>
      <c r="G38187">
        <v>217858</v>
      </c>
      <c r="H38187" s="1" t="s">
        <v>1661</v>
      </c>
      <c r="I38187" s="1" t="s">
        <v>25</v>
      </c>
      <c r="J38187" s="1" t="s">
        <v>152</v>
      </c>
      <c r="K38187" s="1" t="s">
        <v>153</v>
      </c>
      <c r="L38187" s="1" t="s">
        <v>28</v>
      </c>
      <c r="M38187" s="1" t="s">
        <v>48</v>
      </c>
      <c r="N38187">
        <v>2</v>
      </c>
      <c r="O38187">
        <v>111</v>
      </c>
      <c r="P38187" s="1" t="s">
        <v>30</v>
      </c>
      <c r="Q38187">
        <v>2025</v>
      </c>
      <c r="R38187" s="1" t="s">
        <v>31</v>
      </c>
    </row>
    <row r="38188" spans="1:18" x14ac:dyDescent="0.25">
      <c r="A38188" t="s">
        <v>18</v>
      </c>
      <c r="B38188" s="1" t="s">
        <v>32</v>
      </c>
      <c r="C38188" s="1" t="s">
        <v>261</v>
      </c>
      <c r="D38188" s="1" t="s">
        <v>1110</v>
      </c>
      <c r="E38188" s="1" t="s">
        <v>1111</v>
      </c>
      <c r="F38188" s="1" t="s">
        <v>1112</v>
      </c>
      <c r="G38188">
        <v>210468</v>
      </c>
      <c r="H38188" s="1" t="s">
        <v>1113</v>
      </c>
      <c r="I38188" s="1" t="s">
        <v>82</v>
      </c>
      <c r="J38188" s="1" t="s">
        <v>82</v>
      </c>
      <c r="K38188" s="1" t="s">
        <v>2124</v>
      </c>
      <c r="L38188" s="1" t="s">
        <v>28</v>
      </c>
      <c r="M38188" s="1" t="s">
        <v>313</v>
      </c>
      <c r="N38188">
        <v>1</v>
      </c>
      <c r="O38188">
        <v>7</v>
      </c>
      <c r="P38188" s="1" t="s">
        <v>92</v>
      </c>
      <c r="Q38188">
        <v>2025</v>
      </c>
      <c r="R38188" s="1" t="s">
        <v>31</v>
      </c>
    </row>
    <row r="38189" spans="1:18" x14ac:dyDescent="0.25">
      <c r="A38189" t="s">
        <v>18</v>
      </c>
      <c r="B38189" s="1" t="s">
        <v>377</v>
      </c>
      <c r="C38189" s="1" t="s">
        <v>504</v>
      </c>
      <c r="D38189" s="1" t="s">
        <v>1124</v>
      </c>
      <c r="E38189" s="1" t="s">
        <v>1125</v>
      </c>
      <c r="F38189" s="1" t="s">
        <v>1126</v>
      </c>
      <c r="G38189">
        <v>310490</v>
      </c>
      <c r="H38189" s="1" t="s">
        <v>1127</v>
      </c>
      <c r="I38189" s="1" t="s">
        <v>82</v>
      </c>
      <c r="J38189" s="1" t="s">
        <v>82</v>
      </c>
      <c r="K38189" s="1" t="s">
        <v>2631</v>
      </c>
      <c r="L38189" s="1" t="s">
        <v>28</v>
      </c>
      <c r="M38189" s="1" t="s">
        <v>198</v>
      </c>
      <c r="N38189">
        <v>1</v>
      </c>
      <c r="O38189">
        <v>23</v>
      </c>
      <c r="P38189" s="1" t="s">
        <v>30</v>
      </c>
      <c r="Q38189">
        <v>2025</v>
      </c>
      <c r="R38189" s="1" t="s">
        <v>31</v>
      </c>
    </row>
    <row r="38190" spans="1:18" x14ac:dyDescent="0.25">
      <c r="A38190" t="s">
        <v>18</v>
      </c>
      <c r="B38190" s="1" t="s">
        <v>377</v>
      </c>
      <c r="C38190" s="1" t="s">
        <v>932</v>
      </c>
      <c r="D38190" s="1" t="s">
        <v>1390</v>
      </c>
      <c r="E38190" s="1" t="s">
        <v>1391</v>
      </c>
      <c r="F38190" s="1" t="s">
        <v>1963</v>
      </c>
      <c r="G38190">
        <v>211126</v>
      </c>
      <c r="H38190" s="1" t="s">
        <v>1964</v>
      </c>
      <c r="I38190" s="1" t="s">
        <v>25</v>
      </c>
      <c r="J38190" s="1" t="s">
        <v>26</v>
      </c>
      <c r="K38190" s="1" t="s">
        <v>27</v>
      </c>
      <c r="L38190" s="1" t="s">
        <v>47</v>
      </c>
      <c r="M38190" s="1" t="s">
        <v>84</v>
      </c>
      <c r="N38190">
        <v>8</v>
      </c>
      <c r="O38190">
        <v>8</v>
      </c>
      <c r="P38190" s="1" t="s">
        <v>68</v>
      </c>
      <c r="Q38190">
        <v>2025</v>
      </c>
      <c r="R38190" s="1" t="s">
        <v>31</v>
      </c>
    </row>
    <row r="38191" spans="1:18" x14ac:dyDescent="0.25">
      <c r="A38191" t="s">
        <v>18</v>
      </c>
      <c r="B38191" s="1" t="s">
        <v>689</v>
      </c>
      <c r="C38191" s="1" t="s">
        <v>733</v>
      </c>
      <c r="D38191" s="1" t="s">
        <v>734</v>
      </c>
      <c r="E38191" s="1" t="s">
        <v>735</v>
      </c>
      <c r="F38191" s="1" t="s">
        <v>1053</v>
      </c>
      <c r="G38191">
        <v>286453</v>
      </c>
      <c r="H38191" s="1" t="s">
        <v>1054</v>
      </c>
      <c r="I38191" s="1" t="s">
        <v>25</v>
      </c>
      <c r="J38191" s="1" t="s">
        <v>26</v>
      </c>
      <c r="K38191" s="1" t="s">
        <v>27</v>
      </c>
      <c r="L38191" s="1" t="s">
        <v>47</v>
      </c>
      <c r="M38191" s="1" t="s">
        <v>235</v>
      </c>
      <c r="N38191">
        <v>2</v>
      </c>
      <c r="O38191">
        <v>20</v>
      </c>
      <c r="P38191" s="1" t="s">
        <v>68</v>
      </c>
      <c r="Q38191">
        <v>2025</v>
      </c>
      <c r="R38191" s="1" t="s">
        <v>31</v>
      </c>
    </row>
    <row r="38192" spans="1:18" x14ac:dyDescent="0.25">
      <c r="A38192" t="s">
        <v>18</v>
      </c>
      <c r="B38192" s="1" t="s">
        <v>155</v>
      </c>
      <c r="C38192" s="1" t="s">
        <v>255</v>
      </c>
      <c r="D38192" s="1" t="s">
        <v>255</v>
      </c>
      <c r="E38192" s="1" t="s">
        <v>711</v>
      </c>
      <c r="F38192" s="1" t="s">
        <v>712</v>
      </c>
      <c r="G38192">
        <v>208254</v>
      </c>
      <c r="H38192" s="1" t="s">
        <v>713</v>
      </c>
      <c r="I38192" s="1" t="s">
        <v>25</v>
      </c>
      <c r="J38192" s="1" t="s">
        <v>26</v>
      </c>
      <c r="K38192" s="1" t="s">
        <v>27</v>
      </c>
      <c r="L38192" s="1" t="s">
        <v>47</v>
      </c>
      <c r="M38192" s="1" t="s">
        <v>414</v>
      </c>
      <c r="N38192">
        <v>1</v>
      </c>
      <c r="O38192">
        <v>1</v>
      </c>
      <c r="P38192" s="1" t="s">
        <v>30</v>
      </c>
      <c r="Q38192">
        <v>2025</v>
      </c>
      <c r="R38192" s="1" t="s">
        <v>31</v>
      </c>
    </row>
    <row r="38193" spans="1:18" x14ac:dyDescent="0.25">
      <c r="A38193" t="s">
        <v>18</v>
      </c>
      <c r="B38193" s="1" t="s">
        <v>19</v>
      </c>
      <c r="C38193" s="1" t="s">
        <v>1298</v>
      </c>
      <c r="D38193" s="1" t="s">
        <v>1623</v>
      </c>
      <c r="E38193" s="1" t="s">
        <v>1624</v>
      </c>
      <c r="F38193" s="1" t="s">
        <v>1625</v>
      </c>
      <c r="G38193">
        <v>256289</v>
      </c>
      <c r="H38193" s="1" t="s">
        <v>1626</v>
      </c>
      <c r="I38193" s="1" t="s">
        <v>25</v>
      </c>
      <c r="J38193" s="1" t="s">
        <v>75</v>
      </c>
      <c r="K38193" s="1" t="s">
        <v>76</v>
      </c>
      <c r="L38193" s="1" t="s">
        <v>28</v>
      </c>
      <c r="M38193" s="1" t="s">
        <v>142</v>
      </c>
      <c r="N38193">
        <v>1</v>
      </c>
      <c r="O38193">
        <v>10</v>
      </c>
      <c r="P38193" s="1" t="s">
        <v>68</v>
      </c>
      <c r="Q38193">
        <v>2025</v>
      </c>
      <c r="R38193" s="1" t="s">
        <v>31</v>
      </c>
    </row>
    <row r="38194" spans="1:18" x14ac:dyDescent="0.25">
      <c r="A38194" t="s">
        <v>18</v>
      </c>
      <c r="B38194" s="1" t="s">
        <v>377</v>
      </c>
      <c r="C38194" s="1" t="s">
        <v>811</v>
      </c>
      <c r="D38194" s="1" t="s">
        <v>1511</v>
      </c>
      <c r="E38194" s="1" t="s">
        <v>1512</v>
      </c>
      <c r="F38194" s="1" t="s">
        <v>1513</v>
      </c>
      <c r="G38194">
        <v>257727</v>
      </c>
      <c r="H38194" s="1" t="s">
        <v>1514</v>
      </c>
      <c r="I38194" s="1" t="s">
        <v>25</v>
      </c>
      <c r="J38194" s="1" t="s">
        <v>26</v>
      </c>
      <c r="K38194" s="1" t="s">
        <v>27</v>
      </c>
      <c r="L38194" s="1" t="s">
        <v>47</v>
      </c>
      <c r="M38194" s="1" t="s">
        <v>1076</v>
      </c>
      <c r="N38194">
        <v>4</v>
      </c>
      <c r="O38194">
        <v>12</v>
      </c>
      <c r="P38194" s="1" t="s">
        <v>92</v>
      </c>
      <c r="Q38194">
        <v>2025</v>
      </c>
      <c r="R38194" s="1" t="s">
        <v>31</v>
      </c>
    </row>
    <row r="38195" spans="1:18" x14ac:dyDescent="0.25">
      <c r="A38195" t="s">
        <v>18</v>
      </c>
      <c r="B38195" s="1" t="s">
        <v>155</v>
      </c>
      <c r="C38195" s="1" t="s">
        <v>155</v>
      </c>
      <c r="D38195" s="1" t="s">
        <v>559</v>
      </c>
      <c r="E38195" s="1" t="s">
        <v>560</v>
      </c>
      <c r="F38195" s="1" t="s">
        <v>561</v>
      </c>
      <c r="G38195">
        <v>207778</v>
      </c>
      <c r="H38195" s="1" t="s">
        <v>562</v>
      </c>
      <c r="I38195" s="1" t="s">
        <v>25</v>
      </c>
      <c r="J38195" s="1" t="s">
        <v>75</v>
      </c>
      <c r="K38195" s="1" t="s">
        <v>76</v>
      </c>
      <c r="L38195" s="1" t="s">
        <v>28</v>
      </c>
      <c r="M38195" s="1" t="s">
        <v>266</v>
      </c>
      <c r="N38195">
        <v>1</v>
      </c>
      <c r="O38195">
        <v>26</v>
      </c>
      <c r="P38195" s="1" t="s">
        <v>92</v>
      </c>
      <c r="Q38195">
        <v>2025</v>
      </c>
      <c r="R38195" s="1" t="s">
        <v>31</v>
      </c>
    </row>
    <row r="38196" spans="1:18" x14ac:dyDescent="0.25">
      <c r="A38196" t="s">
        <v>18</v>
      </c>
      <c r="B38196" s="1" t="s">
        <v>377</v>
      </c>
      <c r="C38196" s="1" t="s">
        <v>664</v>
      </c>
      <c r="D38196" s="1" t="s">
        <v>1256</v>
      </c>
      <c r="E38196" s="1" t="s">
        <v>1257</v>
      </c>
      <c r="F38196" s="1" t="s">
        <v>1258</v>
      </c>
      <c r="G38196">
        <v>255881</v>
      </c>
      <c r="H38196" s="1" t="s">
        <v>1259</v>
      </c>
      <c r="I38196" s="1" t="s">
        <v>25</v>
      </c>
      <c r="J38196" s="1" t="s">
        <v>26</v>
      </c>
      <c r="K38196" s="1" t="s">
        <v>27</v>
      </c>
      <c r="L38196" s="1" t="s">
        <v>47</v>
      </c>
      <c r="M38196" s="1" t="s">
        <v>482</v>
      </c>
      <c r="N38196">
        <v>2</v>
      </c>
      <c r="O38196">
        <v>2</v>
      </c>
      <c r="P38196" s="1" t="s">
        <v>30</v>
      </c>
      <c r="Q38196">
        <v>2025</v>
      </c>
      <c r="R38196" s="1" t="s">
        <v>31</v>
      </c>
    </row>
    <row r="38197" spans="1:18" x14ac:dyDescent="0.25">
      <c r="A38197" t="s">
        <v>18</v>
      </c>
      <c r="B38197" s="1" t="s">
        <v>301</v>
      </c>
      <c r="C38197" s="1" t="s">
        <v>738</v>
      </c>
      <c r="D38197" s="1" t="s">
        <v>739</v>
      </c>
      <c r="E38197" s="1" t="s">
        <v>740</v>
      </c>
      <c r="F38197" s="1" t="s">
        <v>741</v>
      </c>
      <c r="G38197">
        <v>278018</v>
      </c>
      <c r="H38197" s="1" t="s">
        <v>739</v>
      </c>
      <c r="I38197" s="1" t="s">
        <v>25</v>
      </c>
      <c r="J38197" s="1" t="s">
        <v>26</v>
      </c>
      <c r="K38197" s="1" t="s">
        <v>1682</v>
      </c>
      <c r="L38197" s="1" t="s">
        <v>28</v>
      </c>
      <c r="M38197" s="1" t="s">
        <v>313</v>
      </c>
      <c r="N38197">
        <v>1</v>
      </c>
      <c r="O38197">
        <v>20</v>
      </c>
      <c r="P38197" s="1" t="s">
        <v>92</v>
      </c>
      <c r="Q38197">
        <v>2025</v>
      </c>
      <c r="R38197" s="1" t="s">
        <v>31</v>
      </c>
    </row>
    <row r="38198" spans="1:18" x14ac:dyDescent="0.25">
      <c r="A38198" t="s">
        <v>18</v>
      </c>
      <c r="B38198" s="1" t="s">
        <v>59</v>
      </c>
      <c r="C38198" s="1" t="s">
        <v>1243</v>
      </c>
      <c r="D38198" s="1" t="s">
        <v>1244</v>
      </c>
      <c r="E38198" s="1" t="s">
        <v>1245</v>
      </c>
      <c r="F38198" s="1" t="s">
        <v>1246</v>
      </c>
      <c r="G38198">
        <v>278021</v>
      </c>
      <c r="H38198" s="1" t="s">
        <v>1247</v>
      </c>
      <c r="I38198" s="1" t="s">
        <v>25</v>
      </c>
      <c r="J38198" s="1" t="s">
        <v>26</v>
      </c>
      <c r="K38198" s="1" t="s">
        <v>27</v>
      </c>
      <c r="L38198" s="1" t="s">
        <v>47</v>
      </c>
      <c r="M38198" s="1" t="s">
        <v>91</v>
      </c>
      <c r="N38198">
        <v>1</v>
      </c>
      <c r="O38198">
        <v>1</v>
      </c>
      <c r="P38198" s="1" t="s">
        <v>92</v>
      </c>
      <c r="Q38198">
        <v>2025</v>
      </c>
      <c r="R38198" s="1" t="s">
        <v>31</v>
      </c>
    </row>
    <row r="38199" spans="1:18" x14ac:dyDescent="0.25">
      <c r="A38199" t="s">
        <v>18</v>
      </c>
      <c r="B38199" s="1" t="s">
        <v>49</v>
      </c>
      <c r="C38199" s="1" t="s">
        <v>437</v>
      </c>
      <c r="D38199" s="1" t="s">
        <v>519</v>
      </c>
      <c r="E38199" s="1" t="s">
        <v>520</v>
      </c>
      <c r="F38199" s="1" t="s">
        <v>521</v>
      </c>
      <c r="G38199">
        <v>256112</v>
      </c>
      <c r="H38199" s="1" t="s">
        <v>522</v>
      </c>
      <c r="I38199" s="1" t="s">
        <v>38</v>
      </c>
      <c r="J38199" s="1" t="s">
        <v>38</v>
      </c>
      <c r="K38199" s="1" t="s">
        <v>911</v>
      </c>
      <c r="L38199" s="1" t="s">
        <v>28</v>
      </c>
      <c r="M38199" s="1" t="s">
        <v>117</v>
      </c>
      <c r="N38199">
        <v>1</v>
      </c>
      <c r="O38199">
        <v>6</v>
      </c>
      <c r="P38199" s="1" t="s">
        <v>30</v>
      </c>
      <c r="Q38199">
        <v>2025</v>
      </c>
      <c r="R38199" s="1" t="s">
        <v>31</v>
      </c>
    </row>
    <row r="38200" spans="1:18" x14ac:dyDescent="0.25">
      <c r="A38200" t="s">
        <v>18</v>
      </c>
      <c r="B38200" s="1" t="s">
        <v>19</v>
      </c>
      <c r="C38200" s="1" t="s">
        <v>1298</v>
      </c>
      <c r="D38200" s="1" t="s">
        <v>1536</v>
      </c>
      <c r="E38200" s="1" t="s">
        <v>1537</v>
      </c>
      <c r="F38200" s="1" t="s">
        <v>1538</v>
      </c>
      <c r="G38200">
        <v>257837</v>
      </c>
      <c r="H38200" s="1" t="s">
        <v>1539</v>
      </c>
      <c r="I38200" s="1" t="s">
        <v>82</v>
      </c>
      <c r="J38200" s="1" t="s">
        <v>82</v>
      </c>
      <c r="K38200" s="1" t="s">
        <v>2763</v>
      </c>
      <c r="L38200" s="1" t="s">
        <v>28</v>
      </c>
      <c r="M38200" s="1" t="s">
        <v>708</v>
      </c>
      <c r="N38200">
        <v>1</v>
      </c>
      <c r="O38200">
        <v>39</v>
      </c>
      <c r="P38200" s="1" t="s">
        <v>68</v>
      </c>
      <c r="Q38200">
        <v>2025</v>
      </c>
      <c r="R38200" s="1" t="s">
        <v>31</v>
      </c>
    </row>
    <row r="38201" spans="1:18" x14ac:dyDescent="0.25">
      <c r="A38201" t="s">
        <v>18</v>
      </c>
      <c r="B38201" s="1" t="s">
        <v>314</v>
      </c>
      <c r="C38201" s="1" t="s">
        <v>798</v>
      </c>
      <c r="D38201" s="1" t="s">
        <v>1405</v>
      </c>
      <c r="E38201" s="1" t="s">
        <v>1406</v>
      </c>
      <c r="F38201" s="1" t="s">
        <v>1407</v>
      </c>
      <c r="G38201">
        <v>286439</v>
      </c>
      <c r="H38201" s="1" t="s">
        <v>1408</v>
      </c>
      <c r="I38201" s="1" t="s">
        <v>25</v>
      </c>
      <c r="J38201" s="1" t="s">
        <v>26</v>
      </c>
      <c r="K38201" s="1" t="s">
        <v>141</v>
      </c>
      <c r="L38201" s="1" t="s">
        <v>28</v>
      </c>
      <c r="M38201" s="1" t="s">
        <v>40</v>
      </c>
      <c r="N38201">
        <v>1</v>
      </c>
      <c r="O38201">
        <v>10</v>
      </c>
      <c r="P38201" s="1" t="s">
        <v>30</v>
      </c>
      <c r="Q38201">
        <v>2025</v>
      </c>
      <c r="R38201" s="1" t="s">
        <v>31</v>
      </c>
    </row>
    <row r="38202" spans="1:18" x14ac:dyDescent="0.25">
      <c r="A38202" t="s">
        <v>18</v>
      </c>
      <c r="B38202" s="1" t="s">
        <v>19</v>
      </c>
      <c r="C38202" s="1" t="s">
        <v>858</v>
      </c>
      <c r="D38202" s="1" t="s">
        <v>1693</v>
      </c>
      <c r="E38202" s="1" t="s">
        <v>1694</v>
      </c>
      <c r="F38202" s="1" t="s">
        <v>1695</v>
      </c>
      <c r="G38202">
        <v>208864</v>
      </c>
      <c r="H38202" s="1" t="s">
        <v>1693</v>
      </c>
      <c r="I38202" s="1" t="s">
        <v>25</v>
      </c>
      <c r="J38202" s="1" t="s">
        <v>104</v>
      </c>
      <c r="K38202" s="1" t="s">
        <v>105</v>
      </c>
      <c r="L38202" s="1" t="s">
        <v>28</v>
      </c>
      <c r="M38202" s="1" t="s">
        <v>142</v>
      </c>
      <c r="N38202">
        <v>1</v>
      </c>
      <c r="O38202">
        <v>10</v>
      </c>
      <c r="P38202" s="1" t="s">
        <v>68</v>
      </c>
      <c r="Q38202">
        <v>2025</v>
      </c>
      <c r="R38202" s="1" t="s">
        <v>31</v>
      </c>
    </row>
    <row r="38203" spans="1:18" x14ac:dyDescent="0.25">
      <c r="A38203" t="s">
        <v>18</v>
      </c>
      <c r="B38203" s="1" t="s">
        <v>377</v>
      </c>
      <c r="C38203" s="1" t="s">
        <v>811</v>
      </c>
      <c r="D38203" s="1" t="s">
        <v>1511</v>
      </c>
      <c r="E38203" s="1" t="s">
        <v>1512</v>
      </c>
      <c r="F38203" s="1" t="s">
        <v>1513</v>
      </c>
      <c r="G38203">
        <v>257727</v>
      </c>
      <c r="H38203" s="1" t="s">
        <v>1514</v>
      </c>
      <c r="I38203" s="1" t="s">
        <v>25</v>
      </c>
      <c r="J38203" s="1" t="s">
        <v>26</v>
      </c>
      <c r="K38203" s="1" t="s">
        <v>27</v>
      </c>
      <c r="L38203" s="1" t="s">
        <v>47</v>
      </c>
      <c r="M38203" s="1" t="s">
        <v>29</v>
      </c>
      <c r="N38203">
        <v>3</v>
      </c>
      <c r="O38203">
        <v>12</v>
      </c>
      <c r="P38203" s="1" t="s">
        <v>30</v>
      </c>
      <c r="Q38203">
        <v>2025</v>
      </c>
      <c r="R38203" s="1" t="s">
        <v>31</v>
      </c>
    </row>
    <row r="38204" spans="1:18" x14ac:dyDescent="0.25">
      <c r="A38204" t="s">
        <v>18</v>
      </c>
      <c r="B38204" s="1" t="s">
        <v>69</v>
      </c>
      <c r="C38204" s="1" t="s">
        <v>236</v>
      </c>
      <c r="D38204" s="1" t="s">
        <v>432</v>
      </c>
      <c r="E38204" s="1" t="s">
        <v>433</v>
      </c>
      <c r="F38204" s="1" t="s">
        <v>856</v>
      </c>
      <c r="G38204">
        <v>348063</v>
      </c>
      <c r="H38204" s="1" t="s">
        <v>857</v>
      </c>
      <c r="I38204" s="1" t="s">
        <v>55</v>
      </c>
      <c r="J38204" s="1" t="s">
        <v>357</v>
      </c>
      <c r="K38204" s="1" t="s">
        <v>2324</v>
      </c>
      <c r="L38204" s="1" t="s">
        <v>28</v>
      </c>
      <c r="M38204" s="1" t="s">
        <v>248</v>
      </c>
      <c r="N38204">
        <v>1</v>
      </c>
      <c r="O38204">
        <v>7</v>
      </c>
      <c r="P38204" s="1" t="s">
        <v>68</v>
      </c>
      <c r="Q38204">
        <v>2025</v>
      </c>
      <c r="R38204" s="1" t="s">
        <v>31</v>
      </c>
    </row>
    <row r="38205" spans="1:18" x14ac:dyDescent="0.25">
      <c r="A38205" t="s">
        <v>18</v>
      </c>
      <c r="B38205" s="1" t="s">
        <v>32</v>
      </c>
      <c r="C38205" s="1" t="s">
        <v>130</v>
      </c>
      <c r="D38205" s="1" t="s">
        <v>295</v>
      </c>
      <c r="E38205" s="1" t="s">
        <v>1168</v>
      </c>
      <c r="F38205" s="1" t="s">
        <v>1169</v>
      </c>
      <c r="G38205">
        <v>259352</v>
      </c>
      <c r="H38205" s="1" t="s">
        <v>1170</v>
      </c>
      <c r="I38205" s="1" t="s">
        <v>25</v>
      </c>
      <c r="J38205" s="1" t="s">
        <v>26</v>
      </c>
      <c r="K38205" s="1" t="s">
        <v>27</v>
      </c>
      <c r="L38205" s="1" t="s">
        <v>47</v>
      </c>
      <c r="M38205" s="1" t="s">
        <v>282</v>
      </c>
      <c r="N38205">
        <v>1</v>
      </c>
      <c r="O38205">
        <v>2</v>
      </c>
      <c r="P38205" s="1" t="s">
        <v>30</v>
      </c>
      <c r="Q38205">
        <v>2025</v>
      </c>
      <c r="R38205" s="1" t="s">
        <v>31</v>
      </c>
    </row>
    <row r="38206" spans="1:18" x14ac:dyDescent="0.25">
      <c r="A38206" t="s">
        <v>18</v>
      </c>
      <c r="B38206" s="1" t="s">
        <v>118</v>
      </c>
      <c r="C38206" s="1" t="s">
        <v>595</v>
      </c>
      <c r="D38206" s="1" t="s">
        <v>807</v>
      </c>
      <c r="E38206" s="1" t="s">
        <v>808</v>
      </c>
      <c r="F38206" s="1" t="s">
        <v>809</v>
      </c>
      <c r="G38206">
        <v>260610</v>
      </c>
      <c r="H38206" s="1" t="s">
        <v>810</v>
      </c>
      <c r="I38206" s="1" t="s">
        <v>25</v>
      </c>
      <c r="J38206" s="1" t="s">
        <v>26</v>
      </c>
      <c r="K38206" s="1" t="s">
        <v>27</v>
      </c>
      <c r="L38206" s="1" t="s">
        <v>47</v>
      </c>
      <c r="M38206" s="1" t="s">
        <v>282</v>
      </c>
      <c r="N38206">
        <v>1</v>
      </c>
      <c r="O38206">
        <v>1</v>
      </c>
      <c r="P38206" s="1" t="s">
        <v>30</v>
      </c>
      <c r="Q38206">
        <v>2025</v>
      </c>
      <c r="R38206" s="1" t="s">
        <v>31</v>
      </c>
    </row>
    <row r="38207" spans="1:18" x14ac:dyDescent="0.25">
      <c r="A38207" t="s">
        <v>18</v>
      </c>
      <c r="B38207" s="1" t="s">
        <v>32</v>
      </c>
      <c r="C38207" s="1" t="s">
        <v>261</v>
      </c>
      <c r="D38207" s="1" t="s">
        <v>1110</v>
      </c>
      <c r="E38207" s="1" t="s">
        <v>1111</v>
      </c>
      <c r="F38207" s="1" t="s">
        <v>1543</v>
      </c>
      <c r="G38207">
        <v>215475</v>
      </c>
      <c r="H38207" s="1" t="s">
        <v>1544</v>
      </c>
      <c r="I38207" s="1" t="s">
        <v>25</v>
      </c>
      <c r="J38207" s="1" t="s">
        <v>26</v>
      </c>
      <c r="K38207" s="1" t="s">
        <v>27</v>
      </c>
      <c r="L38207" s="1" t="s">
        <v>47</v>
      </c>
      <c r="M38207" s="1" t="s">
        <v>210</v>
      </c>
      <c r="N38207">
        <v>1</v>
      </c>
      <c r="O38207">
        <v>1</v>
      </c>
      <c r="P38207" s="1" t="s">
        <v>92</v>
      </c>
      <c r="Q38207">
        <v>2025</v>
      </c>
      <c r="R38207" s="1" t="s">
        <v>31</v>
      </c>
    </row>
    <row r="38208" spans="1:18" x14ac:dyDescent="0.25">
      <c r="A38208" t="s">
        <v>18</v>
      </c>
      <c r="B38208" s="1" t="s">
        <v>377</v>
      </c>
      <c r="C38208" s="1" t="s">
        <v>378</v>
      </c>
      <c r="D38208" s="1" t="s">
        <v>379</v>
      </c>
      <c r="E38208" s="1" t="s">
        <v>380</v>
      </c>
      <c r="F38208" s="1" t="s">
        <v>381</v>
      </c>
      <c r="G38208">
        <v>333968</v>
      </c>
      <c r="H38208" s="1" t="s">
        <v>382</v>
      </c>
      <c r="I38208" s="1" t="s">
        <v>25</v>
      </c>
      <c r="J38208" s="1" t="s">
        <v>26</v>
      </c>
      <c r="K38208" s="1" t="s">
        <v>27</v>
      </c>
      <c r="L38208" s="1" t="s">
        <v>47</v>
      </c>
      <c r="M38208" s="1" t="s">
        <v>1076</v>
      </c>
      <c r="N38208">
        <v>4</v>
      </c>
      <c r="O38208">
        <v>8</v>
      </c>
      <c r="P38208" s="1" t="s">
        <v>92</v>
      </c>
      <c r="Q38208">
        <v>2025</v>
      </c>
      <c r="R38208" s="1" t="s">
        <v>31</v>
      </c>
    </row>
    <row r="38209" spans="1:18" x14ac:dyDescent="0.25">
      <c r="A38209" t="s">
        <v>18</v>
      </c>
      <c r="B38209" s="1" t="s">
        <v>41</v>
      </c>
      <c r="C38209" s="1" t="s">
        <v>453</v>
      </c>
      <c r="D38209" s="1" t="s">
        <v>1902</v>
      </c>
      <c r="E38209" s="1" t="s">
        <v>1903</v>
      </c>
      <c r="F38209" s="1" t="s">
        <v>1904</v>
      </c>
      <c r="G38209">
        <v>213276</v>
      </c>
      <c r="H38209" s="1" t="s">
        <v>1905</v>
      </c>
      <c r="I38209" s="1" t="s">
        <v>38</v>
      </c>
      <c r="J38209" s="1" t="s">
        <v>38</v>
      </c>
      <c r="K38209" s="1" t="s">
        <v>167</v>
      </c>
      <c r="L38209" s="1" t="s">
        <v>28</v>
      </c>
      <c r="M38209" s="1" t="s">
        <v>395</v>
      </c>
      <c r="N38209">
        <v>1</v>
      </c>
      <c r="O38209">
        <v>40</v>
      </c>
      <c r="P38209" s="1" t="s">
        <v>92</v>
      </c>
      <c r="Q38209">
        <v>2025</v>
      </c>
      <c r="R38209" s="1" t="s">
        <v>31</v>
      </c>
    </row>
    <row r="38210" spans="1:18" x14ac:dyDescent="0.25">
      <c r="A38210" t="s">
        <v>18</v>
      </c>
      <c r="B38210" s="1" t="s">
        <v>330</v>
      </c>
      <c r="C38210" s="1" t="s">
        <v>331</v>
      </c>
      <c r="D38210" s="1" t="s">
        <v>365</v>
      </c>
      <c r="E38210" s="1" t="s">
        <v>366</v>
      </c>
      <c r="F38210" s="1" t="s">
        <v>367</v>
      </c>
      <c r="G38210">
        <v>215534</v>
      </c>
      <c r="H38210" s="1" t="s">
        <v>368</v>
      </c>
      <c r="I38210" s="1" t="s">
        <v>38</v>
      </c>
      <c r="J38210" s="1" t="s">
        <v>38</v>
      </c>
      <c r="K38210" s="1" t="s">
        <v>336</v>
      </c>
      <c r="L38210" s="1" t="s">
        <v>28</v>
      </c>
      <c r="M38210" s="1" t="s">
        <v>161</v>
      </c>
      <c r="N38210">
        <v>1</v>
      </c>
      <c r="O38210">
        <v>19</v>
      </c>
      <c r="P38210" s="1" t="s">
        <v>92</v>
      </c>
      <c r="Q38210">
        <v>2025</v>
      </c>
      <c r="R38210" s="1" t="s">
        <v>31</v>
      </c>
    </row>
    <row r="38211" spans="1:18" x14ac:dyDescent="0.25">
      <c r="A38211" t="s">
        <v>18</v>
      </c>
      <c r="B38211" s="1" t="s">
        <v>118</v>
      </c>
      <c r="C38211" s="1" t="s">
        <v>307</v>
      </c>
      <c r="D38211" s="1" t="s">
        <v>1007</v>
      </c>
      <c r="E38211" s="1" t="s">
        <v>1008</v>
      </c>
      <c r="F38211" s="1" t="s">
        <v>1009</v>
      </c>
      <c r="G38211">
        <v>307265</v>
      </c>
      <c r="H38211" s="1" t="s">
        <v>1010</v>
      </c>
      <c r="I38211" s="1" t="s">
        <v>25</v>
      </c>
      <c r="J38211" s="1" t="s">
        <v>26</v>
      </c>
      <c r="K38211" s="1" t="s">
        <v>27</v>
      </c>
      <c r="L38211" s="1" t="s">
        <v>47</v>
      </c>
      <c r="M38211" s="1" t="s">
        <v>84</v>
      </c>
      <c r="N38211">
        <v>1</v>
      </c>
      <c r="O38211">
        <v>1</v>
      </c>
      <c r="P38211" s="1" t="s">
        <v>68</v>
      </c>
      <c r="Q38211">
        <v>2025</v>
      </c>
      <c r="R38211" s="1" t="s">
        <v>31</v>
      </c>
    </row>
    <row r="38212" spans="1:18" x14ac:dyDescent="0.25">
      <c r="A38212" t="s">
        <v>18</v>
      </c>
      <c r="B38212" s="1" t="s">
        <v>69</v>
      </c>
      <c r="C38212" s="1" t="s">
        <v>294</v>
      </c>
      <c r="D38212" s="1" t="s">
        <v>295</v>
      </c>
      <c r="E38212" s="1" t="s">
        <v>296</v>
      </c>
      <c r="F38212" s="1" t="s">
        <v>297</v>
      </c>
      <c r="G38212">
        <v>260616</v>
      </c>
      <c r="H38212" s="1" t="s">
        <v>298</v>
      </c>
      <c r="I38212" s="1" t="s">
        <v>25</v>
      </c>
      <c r="J38212" s="1" t="s">
        <v>26</v>
      </c>
      <c r="K38212" s="1" t="s">
        <v>27</v>
      </c>
      <c r="L38212" s="1" t="s">
        <v>47</v>
      </c>
      <c r="M38212" s="1" t="s">
        <v>124</v>
      </c>
      <c r="N38212">
        <v>2</v>
      </c>
      <c r="O38212">
        <v>2</v>
      </c>
      <c r="P38212" s="1" t="s">
        <v>92</v>
      </c>
      <c r="Q38212">
        <v>2025</v>
      </c>
      <c r="R38212" s="1" t="s">
        <v>31</v>
      </c>
    </row>
    <row r="38213" spans="1:18" x14ac:dyDescent="0.25">
      <c r="A38213" t="s">
        <v>18</v>
      </c>
      <c r="B38213" s="1" t="s">
        <v>32</v>
      </c>
      <c r="C38213" s="1" t="s">
        <v>199</v>
      </c>
      <c r="D38213" s="1" t="s">
        <v>600</v>
      </c>
      <c r="E38213" s="1" t="s">
        <v>601</v>
      </c>
      <c r="F38213" s="1" t="s">
        <v>1326</v>
      </c>
      <c r="G38213">
        <v>256415</v>
      </c>
      <c r="H38213" s="1" t="s">
        <v>1327</v>
      </c>
      <c r="I38213" s="1" t="s">
        <v>25</v>
      </c>
      <c r="J38213" s="1" t="s">
        <v>26</v>
      </c>
      <c r="K38213" s="1" t="s">
        <v>27</v>
      </c>
      <c r="L38213" s="1" t="s">
        <v>47</v>
      </c>
      <c r="M38213" s="1" t="s">
        <v>369</v>
      </c>
      <c r="N38213">
        <v>1</v>
      </c>
      <c r="O38213">
        <v>1</v>
      </c>
      <c r="P38213" s="1" t="s">
        <v>68</v>
      </c>
      <c r="Q38213">
        <v>2025</v>
      </c>
      <c r="R38213" s="1" t="s">
        <v>31</v>
      </c>
    </row>
    <row r="38214" spans="1:18" x14ac:dyDescent="0.25">
      <c r="A38214" t="s">
        <v>18</v>
      </c>
      <c r="B38214" s="1" t="s">
        <v>155</v>
      </c>
      <c r="C38214" s="1" t="s">
        <v>249</v>
      </c>
      <c r="D38214" s="1" t="s">
        <v>2183</v>
      </c>
      <c r="E38214" s="1" t="s">
        <v>2184</v>
      </c>
      <c r="F38214" s="1" t="s">
        <v>2185</v>
      </c>
      <c r="G38214">
        <v>292431</v>
      </c>
      <c r="H38214" s="1" t="s">
        <v>2186</v>
      </c>
      <c r="I38214" s="1" t="s">
        <v>25</v>
      </c>
      <c r="J38214" s="1" t="s">
        <v>75</v>
      </c>
      <c r="K38214" s="1" t="s">
        <v>76</v>
      </c>
      <c r="L38214" s="1" t="s">
        <v>28</v>
      </c>
      <c r="M38214" s="1" t="s">
        <v>58</v>
      </c>
      <c r="N38214">
        <v>1</v>
      </c>
      <c r="O38214">
        <v>91</v>
      </c>
      <c r="P38214" s="1" t="s">
        <v>30</v>
      </c>
      <c r="Q38214">
        <v>2025</v>
      </c>
      <c r="R38214" s="1" t="s">
        <v>31</v>
      </c>
    </row>
    <row r="38215" spans="1:18" x14ac:dyDescent="0.25">
      <c r="A38215" t="s">
        <v>18</v>
      </c>
      <c r="B38215" s="1" t="s">
        <v>69</v>
      </c>
      <c r="C38215" s="1" t="s">
        <v>460</v>
      </c>
      <c r="D38215" s="1" t="s">
        <v>1719</v>
      </c>
      <c r="E38215" s="1" t="s">
        <v>1720</v>
      </c>
      <c r="F38215" s="1" t="s">
        <v>1721</v>
      </c>
      <c r="G38215">
        <v>208879</v>
      </c>
      <c r="H38215" s="1" t="s">
        <v>1722</v>
      </c>
      <c r="I38215" s="1" t="s">
        <v>38</v>
      </c>
      <c r="J38215" s="1" t="s">
        <v>38</v>
      </c>
      <c r="K38215" s="1" t="s">
        <v>287</v>
      </c>
      <c r="L38215" s="1" t="s">
        <v>28</v>
      </c>
      <c r="M38215" s="1" t="s">
        <v>175</v>
      </c>
      <c r="N38215">
        <v>1</v>
      </c>
      <c r="O38215">
        <v>26</v>
      </c>
      <c r="P38215" s="1" t="s">
        <v>68</v>
      </c>
      <c r="Q38215">
        <v>2025</v>
      </c>
      <c r="R38215" s="1" t="s">
        <v>31</v>
      </c>
    </row>
    <row r="38216" spans="1:18" x14ac:dyDescent="0.25">
      <c r="A38216" t="s">
        <v>18</v>
      </c>
      <c r="B38216" s="1" t="s">
        <v>32</v>
      </c>
      <c r="C38216" s="1" t="s">
        <v>199</v>
      </c>
      <c r="D38216" s="1" t="s">
        <v>1073</v>
      </c>
      <c r="E38216" s="1" t="s">
        <v>1760</v>
      </c>
      <c r="F38216" s="1" t="s">
        <v>1761</v>
      </c>
      <c r="G38216">
        <v>207825</v>
      </c>
      <c r="H38216" s="1" t="s">
        <v>1762</v>
      </c>
      <c r="I38216" s="1" t="s">
        <v>25</v>
      </c>
      <c r="J38216" s="1" t="s">
        <v>26</v>
      </c>
      <c r="K38216" s="1" t="s">
        <v>27</v>
      </c>
      <c r="L38216" s="1" t="s">
        <v>47</v>
      </c>
      <c r="M38216" s="1" t="s">
        <v>29</v>
      </c>
      <c r="N38216">
        <v>4</v>
      </c>
      <c r="O38216">
        <v>17</v>
      </c>
      <c r="P38216" s="1" t="s">
        <v>30</v>
      </c>
      <c r="Q38216">
        <v>2025</v>
      </c>
      <c r="R38216" s="1" t="s">
        <v>31</v>
      </c>
    </row>
    <row r="38217" spans="1:18" x14ac:dyDescent="0.25">
      <c r="A38217" t="s">
        <v>18</v>
      </c>
      <c r="B38217" s="1" t="s">
        <v>377</v>
      </c>
      <c r="C38217" s="1" t="s">
        <v>932</v>
      </c>
      <c r="D38217" s="1" t="s">
        <v>1377</v>
      </c>
      <c r="E38217" s="1" t="s">
        <v>1378</v>
      </c>
      <c r="F38217" s="1" t="s">
        <v>1379</v>
      </c>
      <c r="G38217">
        <v>255487</v>
      </c>
      <c r="H38217" s="1" t="s">
        <v>1380</v>
      </c>
      <c r="I38217" s="1" t="s">
        <v>38</v>
      </c>
      <c r="J38217" s="1" t="s">
        <v>38</v>
      </c>
      <c r="K38217" s="1" t="s">
        <v>491</v>
      </c>
      <c r="L38217" s="1" t="s">
        <v>28</v>
      </c>
      <c r="M38217" s="1" t="s">
        <v>230</v>
      </c>
      <c r="N38217">
        <v>1</v>
      </c>
      <c r="O38217">
        <v>46</v>
      </c>
      <c r="P38217" s="1" t="s">
        <v>30</v>
      </c>
      <c r="Q38217">
        <v>2025</v>
      </c>
      <c r="R38217" s="1" t="s">
        <v>31</v>
      </c>
    </row>
    <row r="38218" spans="1:18" x14ac:dyDescent="0.25">
      <c r="A38218" t="s">
        <v>18</v>
      </c>
      <c r="B38218" s="1" t="s">
        <v>41</v>
      </c>
      <c r="C38218" s="1" t="s">
        <v>211</v>
      </c>
      <c r="D38218" s="1" t="s">
        <v>573</v>
      </c>
      <c r="E38218" s="1" t="s">
        <v>574</v>
      </c>
      <c r="F38218" s="1" t="s">
        <v>575</v>
      </c>
      <c r="G38218">
        <v>209615</v>
      </c>
      <c r="H38218" s="1" t="s">
        <v>576</v>
      </c>
      <c r="I38218" s="1" t="s">
        <v>25</v>
      </c>
      <c r="J38218" s="1" t="s">
        <v>26</v>
      </c>
      <c r="K38218" s="1" t="s">
        <v>27</v>
      </c>
      <c r="L38218" s="1" t="s">
        <v>47</v>
      </c>
      <c r="M38218" s="1" t="s">
        <v>369</v>
      </c>
      <c r="N38218">
        <v>2</v>
      </c>
      <c r="O38218">
        <v>30</v>
      </c>
      <c r="P38218" s="1" t="s">
        <v>68</v>
      </c>
      <c r="Q38218">
        <v>2025</v>
      </c>
      <c r="R38218" s="1" t="s">
        <v>31</v>
      </c>
    </row>
    <row r="38219" spans="1:18" x14ac:dyDescent="0.25">
      <c r="A38219" t="s">
        <v>18</v>
      </c>
      <c r="B38219" s="1" t="s">
        <v>689</v>
      </c>
      <c r="C38219" s="1" t="s">
        <v>690</v>
      </c>
      <c r="D38219" s="1" t="s">
        <v>1060</v>
      </c>
      <c r="E38219" s="1" t="s">
        <v>1061</v>
      </c>
      <c r="F38219" s="1" t="s">
        <v>1062</v>
      </c>
      <c r="G38219">
        <v>288955</v>
      </c>
      <c r="H38219" s="1" t="s">
        <v>1063</v>
      </c>
      <c r="I38219" s="1" t="s">
        <v>82</v>
      </c>
      <c r="J38219" s="1" t="s">
        <v>82</v>
      </c>
      <c r="K38219" s="1" t="s">
        <v>1064</v>
      </c>
      <c r="L38219" s="1" t="s">
        <v>28</v>
      </c>
      <c r="M38219" s="1" t="s">
        <v>634</v>
      </c>
      <c r="N38219">
        <v>1</v>
      </c>
      <c r="O38219">
        <v>5</v>
      </c>
      <c r="P38219" s="1" t="s">
        <v>68</v>
      </c>
      <c r="Q38219">
        <v>2025</v>
      </c>
      <c r="R38219" s="1" t="s">
        <v>31</v>
      </c>
    </row>
    <row r="38220" spans="1:18" x14ac:dyDescent="0.25">
      <c r="A38220" t="s">
        <v>18</v>
      </c>
      <c r="B38220" s="1" t="s">
        <v>41</v>
      </c>
      <c r="C38220" s="1" t="s">
        <v>147</v>
      </c>
      <c r="D38220" s="1" t="s">
        <v>396</v>
      </c>
      <c r="E38220" s="1" t="s">
        <v>397</v>
      </c>
      <c r="F38220" s="1" t="s">
        <v>578</v>
      </c>
      <c r="G38220">
        <v>208293</v>
      </c>
      <c r="H38220" s="1" t="s">
        <v>579</v>
      </c>
      <c r="I38220" s="1" t="s">
        <v>55</v>
      </c>
      <c r="J38220" s="1" t="s">
        <v>56</v>
      </c>
      <c r="K38220" s="1" t="s">
        <v>57</v>
      </c>
      <c r="L38220" s="1" t="s">
        <v>28</v>
      </c>
      <c r="M38220" s="1" t="s">
        <v>313</v>
      </c>
      <c r="N38220">
        <v>1</v>
      </c>
      <c r="O38220">
        <v>51</v>
      </c>
      <c r="P38220" s="1" t="s">
        <v>92</v>
      </c>
      <c r="Q38220">
        <v>2025</v>
      </c>
      <c r="R38220" s="1" t="s">
        <v>31</v>
      </c>
    </row>
    <row r="38221" spans="1:18" x14ac:dyDescent="0.25">
      <c r="A38221" t="s">
        <v>18</v>
      </c>
      <c r="B38221" s="1" t="s">
        <v>41</v>
      </c>
      <c r="C38221" s="1" t="s">
        <v>147</v>
      </c>
      <c r="D38221" s="1" t="s">
        <v>148</v>
      </c>
      <c r="E38221" s="1" t="s">
        <v>149</v>
      </c>
      <c r="F38221" s="1" t="s">
        <v>150</v>
      </c>
      <c r="G38221">
        <v>208760</v>
      </c>
      <c r="H38221" s="1" t="s">
        <v>151</v>
      </c>
      <c r="I38221" s="1" t="s">
        <v>25</v>
      </c>
      <c r="J38221" s="1" t="s">
        <v>75</v>
      </c>
      <c r="K38221" s="1" t="s">
        <v>76</v>
      </c>
      <c r="L38221" s="1" t="s">
        <v>28</v>
      </c>
      <c r="M38221" s="1" t="s">
        <v>117</v>
      </c>
      <c r="N38221">
        <v>1</v>
      </c>
      <c r="O38221">
        <v>20</v>
      </c>
      <c r="P38221" s="1" t="s">
        <v>30</v>
      </c>
      <c r="Q38221">
        <v>2025</v>
      </c>
      <c r="R38221" s="1" t="s">
        <v>31</v>
      </c>
    </row>
    <row r="38222" spans="1:18" x14ac:dyDescent="0.25">
      <c r="A38222" t="s">
        <v>18</v>
      </c>
      <c r="B38222" s="1" t="s">
        <v>69</v>
      </c>
      <c r="C38222" s="1" t="s">
        <v>70</v>
      </c>
      <c r="D38222" s="1" t="s">
        <v>71</v>
      </c>
      <c r="E38222" s="1" t="s">
        <v>72</v>
      </c>
      <c r="F38222" s="1" t="s">
        <v>73</v>
      </c>
      <c r="G38222">
        <v>218486</v>
      </c>
      <c r="H38222" s="1" t="s">
        <v>74</v>
      </c>
      <c r="I38222" s="1" t="s">
        <v>25</v>
      </c>
      <c r="J38222" s="1" t="s">
        <v>26</v>
      </c>
      <c r="K38222" s="1" t="s">
        <v>27</v>
      </c>
      <c r="L38222" s="1" t="s">
        <v>47</v>
      </c>
      <c r="M38222" s="1" t="s">
        <v>472</v>
      </c>
      <c r="N38222">
        <v>1</v>
      </c>
      <c r="O38222">
        <v>3</v>
      </c>
      <c r="P38222" s="1" t="s">
        <v>92</v>
      </c>
      <c r="Q38222">
        <v>2025</v>
      </c>
      <c r="R38222" s="1" t="s">
        <v>31</v>
      </c>
    </row>
    <row r="38223" spans="1:18" x14ac:dyDescent="0.25">
      <c r="A38223" t="s">
        <v>18</v>
      </c>
      <c r="B38223" s="1" t="s">
        <v>155</v>
      </c>
      <c r="C38223" s="1" t="s">
        <v>156</v>
      </c>
      <c r="D38223" s="1" t="s">
        <v>776</v>
      </c>
      <c r="E38223" s="1" t="s">
        <v>777</v>
      </c>
      <c r="F38223" s="1" t="s">
        <v>778</v>
      </c>
      <c r="G38223">
        <v>259398</v>
      </c>
      <c r="H38223" s="1" t="s">
        <v>779</v>
      </c>
      <c r="I38223" s="1" t="s">
        <v>25</v>
      </c>
      <c r="J38223" s="1" t="s">
        <v>26</v>
      </c>
      <c r="K38223" s="1" t="s">
        <v>27</v>
      </c>
      <c r="L38223" s="1" t="s">
        <v>47</v>
      </c>
      <c r="M38223" s="1" t="s">
        <v>477</v>
      </c>
      <c r="N38223">
        <v>1</v>
      </c>
      <c r="O38223">
        <v>2</v>
      </c>
      <c r="P38223" s="1" t="s">
        <v>68</v>
      </c>
      <c r="Q38223">
        <v>2025</v>
      </c>
      <c r="R38223" s="1" t="s">
        <v>31</v>
      </c>
    </row>
    <row r="38224" spans="1:18" x14ac:dyDescent="0.25">
      <c r="A38224" t="s">
        <v>18</v>
      </c>
      <c r="B38224" s="1" t="s">
        <v>118</v>
      </c>
      <c r="C38224" s="1" t="s">
        <v>674</v>
      </c>
      <c r="D38224" s="1" t="s">
        <v>1216</v>
      </c>
      <c r="E38224" s="1" t="s">
        <v>1217</v>
      </c>
      <c r="F38224" s="1" t="s">
        <v>1807</v>
      </c>
      <c r="G38224">
        <v>320947</v>
      </c>
      <c r="H38224" s="1" t="s">
        <v>1808</v>
      </c>
      <c r="I38224" s="1" t="s">
        <v>38</v>
      </c>
      <c r="J38224" s="1" t="s">
        <v>38</v>
      </c>
      <c r="K38224" s="1" t="s">
        <v>129</v>
      </c>
      <c r="L38224" s="1" t="s">
        <v>28</v>
      </c>
      <c r="M38224" s="1" t="s">
        <v>1021</v>
      </c>
      <c r="N38224">
        <v>1</v>
      </c>
      <c r="O38224">
        <v>10</v>
      </c>
      <c r="P38224" s="1" t="s">
        <v>30</v>
      </c>
      <c r="Q38224">
        <v>2025</v>
      </c>
      <c r="R38224" s="1" t="s">
        <v>31</v>
      </c>
    </row>
    <row r="38225" spans="1:18" x14ac:dyDescent="0.25">
      <c r="A38225" t="s">
        <v>18</v>
      </c>
      <c r="B38225" s="1" t="s">
        <v>155</v>
      </c>
      <c r="C38225" s="1" t="s">
        <v>155</v>
      </c>
      <c r="D38225" s="1" t="s">
        <v>1656</v>
      </c>
      <c r="E38225" s="1" t="s">
        <v>1657</v>
      </c>
      <c r="F38225" s="1" t="s">
        <v>1658</v>
      </c>
      <c r="G38225">
        <v>208502</v>
      </c>
      <c r="H38225" s="1" t="s">
        <v>1659</v>
      </c>
      <c r="I38225" s="1" t="s">
        <v>25</v>
      </c>
      <c r="J38225" s="1" t="s">
        <v>152</v>
      </c>
      <c r="K38225" s="1" t="s">
        <v>153</v>
      </c>
      <c r="L38225" s="1" t="s">
        <v>28</v>
      </c>
      <c r="M38225" s="1" t="s">
        <v>608</v>
      </c>
      <c r="N38225">
        <v>1</v>
      </c>
      <c r="O38225">
        <v>50</v>
      </c>
      <c r="P38225" s="1" t="s">
        <v>30</v>
      </c>
      <c r="Q38225">
        <v>2025</v>
      </c>
      <c r="R38225" s="1" t="s">
        <v>31</v>
      </c>
    </row>
    <row r="38226" spans="1:18" x14ac:dyDescent="0.25">
      <c r="A38226" t="s">
        <v>18</v>
      </c>
      <c r="B38226" s="1" t="s">
        <v>69</v>
      </c>
      <c r="C38226" s="1" t="s">
        <v>236</v>
      </c>
      <c r="D38226" s="1" t="s">
        <v>237</v>
      </c>
      <c r="E38226" s="1" t="s">
        <v>238</v>
      </c>
      <c r="F38226" s="1" t="s">
        <v>239</v>
      </c>
      <c r="G38226">
        <v>216409</v>
      </c>
      <c r="H38226" s="1" t="s">
        <v>240</v>
      </c>
      <c r="I38226" s="1" t="s">
        <v>25</v>
      </c>
      <c r="J38226" s="1" t="s">
        <v>26</v>
      </c>
      <c r="K38226" s="1" t="s">
        <v>27</v>
      </c>
      <c r="L38226" s="1" t="s">
        <v>47</v>
      </c>
      <c r="M38226" s="1" t="s">
        <v>452</v>
      </c>
      <c r="N38226">
        <v>1</v>
      </c>
      <c r="O38226">
        <v>1</v>
      </c>
      <c r="P38226" s="1" t="s">
        <v>68</v>
      </c>
      <c r="Q38226">
        <v>2025</v>
      </c>
      <c r="R38226" s="1" t="s">
        <v>31</v>
      </c>
    </row>
    <row r="38227" spans="1:18" x14ac:dyDescent="0.25">
      <c r="A38227" t="s">
        <v>18</v>
      </c>
      <c r="B38227" s="1" t="s">
        <v>93</v>
      </c>
      <c r="C38227" s="1" t="s">
        <v>1556</v>
      </c>
      <c r="D38227" s="1" t="s">
        <v>1557</v>
      </c>
      <c r="E38227" s="1" t="s">
        <v>1558</v>
      </c>
      <c r="F38227" s="1" t="s">
        <v>1559</v>
      </c>
      <c r="G38227">
        <v>349839</v>
      </c>
      <c r="H38227" s="1" t="s">
        <v>1560</v>
      </c>
      <c r="I38227" s="1" t="s">
        <v>55</v>
      </c>
      <c r="J38227" s="1" t="s">
        <v>56</v>
      </c>
      <c r="K38227" s="1" t="s">
        <v>2798</v>
      </c>
      <c r="L38227" s="1" t="s">
        <v>28</v>
      </c>
      <c r="M38227" s="1" t="s">
        <v>395</v>
      </c>
      <c r="N38227">
        <v>1</v>
      </c>
      <c r="O38227">
        <v>33</v>
      </c>
      <c r="P38227" s="1" t="s">
        <v>92</v>
      </c>
      <c r="Q38227">
        <v>2025</v>
      </c>
      <c r="R38227" s="1" t="s">
        <v>31</v>
      </c>
    </row>
    <row r="38228" spans="1:18" x14ac:dyDescent="0.25">
      <c r="A38228" t="s">
        <v>18</v>
      </c>
      <c r="B38228" s="1" t="s">
        <v>689</v>
      </c>
      <c r="C38228" s="1" t="s">
        <v>733</v>
      </c>
      <c r="D38228" s="1" t="s">
        <v>734</v>
      </c>
      <c r="E38228" s="1" t="s">
        <v>735</v>
      </c>
      <c r="F38228" s="1" t="s">
        <v>1053</v>
      </c>
      <c r="G38228">
        <v>286453</v>
      </c>
      <c r="H38228" s="1" t="s">
        <v>1054</v>
      </c>
      <c r="I38228" s="1" t="s">
        <v>38</v>
      </c>
      <c r="J38228" s="1" t="s">
        <v>38</v>
      </c>
      <c r="K38228" s="1" t="s">
        <v>1107</v>
      </c>
      <c r="L38228" s="1" t="s">
        <v>28</v>
      </c>
      <c r="M38228" s="1" t="s">
        <v>414</v>
      </c>
      <c r="N38228">
        <v>1</v>
      </c>
      <c r="O38228">
        <v>6</v>
      </c>
      <c r="P38228" s="1" t="s">
        <v>30</v>
      </c>
      <c r="Q38228">
        <v>2025</v>
      </c>
      <c r="R38228" s="1" t="s">
        <v>31</v>
      </c>
    </row>
    <row r="38229" spans="1:18" x14ac:dyDescent="0.25">
      <c r="A38229" t="s">
        <v>18</v>
      </c>
      <c r="B38229" s="1" t="s">
        <v>155</v>
      </c>
      <c r="C38229" s="1" t="s">
        <v>898</v>
      </c>
      <c r="D38229" s="1" t="s">
        <v>848</v>
      </c>
      <c r="E38229" s="1" t="s">
        <v>899</v>
      </c>
      <c r="F38229" s="1" t="s">
        <v>900</v>
      </c>
      <c r="G38229">
        <v>255477</v>
      </c>
      <c r="H38229" s="1" t="s">
        <v>901</v>
      </c>
      <c r="I38229" s="1" t="s">
        <v>25</v>
      </c>
      <c r="J38229" s="1" t="s">
        <v>26</v>
      </c>
      <c r="K38229" s="1" t="s">
        <v>27</v>
      </c>
      <c r="L38229" s="1" t="s">
        <v>47</v>
      </c>
      <c r="M38229" s="1" t="s">
        <v>518</v>
      </c>
      <c r="N38229">
        <v>1</v>
      </c>
      <c r="O38229">
        <v>2</v>
      </c>
      <c r="P38229" s="1" t="s">
        <v>68</v>
      </c>
      <c r="Q38229">
        <v>2025</v>
      </c>
      <c r="R38229" s="1" t="s">
        <v>31</v>
      </c>
    </row>
    <row r="38230" spans="1:18" x14ac:dyDescent="0.25">
      <c r="A38230" t="s">
        <v>18</v>
      </c>
      <c r="B38230" s="1" t="s">
        <v>32</v>
      </c>
      <c r="C38230" s="1" t="s">
        <v>32</v>
      </c>
      <c r="D38230" s="1" t="s">
        <v>1242</v>
      </c>
      <c r="E38230" s="1" t="s">
        <v>1303</v>
      </c>
      <c r="F38230" s="1" t="s">
        <v>1304</v>
      </c>
      <c r="G38230">
        <v>218483</v>
      </c>
      <c r="H38230" s="1" t="s">
        <v>1305</v>
      </c>
      <c r="I38230" s="1" t="s">
        <v>25</v>
      </c>
      <c r="J38230" s="1" t="s">
        <v>26</v>
      </c>
      <c r="K38230" s="1" t="s">
        <v>27</v>
      </c>
      <c r="L38230" s="1" t="s">
        <v>47</v>
      </c>
      <c r="M38230" s="1" t="s">
        <v>168</v>
      </c>
      <c r="N38230">
        <v>4</v>
      </c>
      <c r="O38230">
        <v>5</v>
      </c>
      <c r="P38230" s="1" t="s">
        <v>68</v>
      </c>
      <c r="Q38230">
        <v>2025</v>
      </c>
      <c r="R38230" s="1" t="s">
        <v>31</v>
      </c>
    </row>
    <row r="38231" spans="1:18" x14ac:dyDescent="0.25">
      <c r="A38231" t="s">
        <v>18</v>
      </c>
      <c r="B38231" s="1" t="s">
        <v>377</v>
      </c>
      <c r="C38231" s="1" t="s">
        <v>549</v>
      </c>
      <c r="D38231" s="1" t="s">
        <v>550</v>
      </c>
      <c r="E38231" s="1" t="s">
        <v>551</v>
      </c>
      <c r="F38231" s="1" t="s">
        <v>552</v>
      </c>
      <c r="G38231">
        <v>342449</v>
      </c>
      <c r="H38231" s="1" t="s">
        <v>553</v>
      </c>
      <c r="I38231" s="1" t="s">
        <v>25</v>
      </c>
      <c r="J38231" s="1" t="s">
        <v>26</v>
      </c>
      <c r="K38231" s="1" t="s">
        <v>27</v>
      </c>
      <c r="L38231" s="1" t="s">
        <v>47</v>
      </c>
      <c r="M38231" s="1" t="s">
        <v>1123</v>
      </c>
      <c r="N38231">
        <v>4</v>
      </c>
      <c r="O38231">
        <v>10</v>
      </c>
      <c r="P38231" s="1" t="s">
        <v>92</v>
      </c>
      <c r="Q38231">
        <v>2025</v>
      </c>
      <c r="R38231" s="1" t="s">
        <v>31</v>
      </c>
    </row>
    <row r="38232" spans="1:18" x14ac:dyDescent="0.25">
      <c r="A38232" t="s">
        <v>18</v>
      </c>
      <c r="B38232" s="1" t="s">
        <v>301</v>
      </c>
      <c r="C38232" s="1" t="s">
        <v>498</v>
      </c>
      <c r="D38232" s="1" t="s">
        <v>923</v>
      </c>
      <c r="E38232" s="1" t="s">
        <v>924</v>
      </c>
      <c r="F38232" s="1" t="s">
        <v>925</v>
      </c>
      <c r="G38232">
        <v>207481</v>
      </c>
      <c r="H38232" s="1" t="s">
        <v>926</v>
      </c>
      <c r="I38232" s="1" t="s">
        <v>25</v>
      </c>
      <c r="J38232" s="1" t="s">
        <v>26</v>
      </c>
      <c r="K38232" s="1" t="s">
        <v>27</v>
      </c>
      <c r="L38232" s="1" t="s">
        <v>47</v>
      </c>
      <c r="M38232" s="1" t="s">
        <v>384</v>
      </c>
      <c r="N38232">
        <v>1</v>
      </c>
      <c r="O38232">
        <v>1</v>
      </c>
      <c r="P38232" s="1" t="s">
        <v>92</v>
      </c>
      <c r="Q38232">
        <v>2025</v>
      </c>
      <c r="R38232" s="1" t="s">
        <v>31</v>
      </c>
    </row>
    <row r="38233" spans="1:18" x14ac:dyDescent="0.25">
      <c r="A38233" t="s">
        <v>18</v>
      </c>
      <c r="B38233" s="1" t="s">
        <v>49</v>
      </c>
      <c r="C38233" s="1" t="s">
        <v>208</v>
      </c>
      <c r="D38233" s="1" t="s">
        <v>1332</v>
      </c>
      <c r="E38233" s="1" t="s">
        <v>1333</v>
      </c>
      <c r="F38233" s="1" t="s">
        <v>1334</v>
      </c>
      <c r="G38233">
        <v>309525</v>
      </c>
      <c r="H38233" s="1" t="s">
        <v>1335</v>
      </c>
      <c r="I38233" s="1" t="s">
        <v>25</v>
      </c>
      <c r="J38233" s="1" t="s">
        <v>26</v>
      </c>
      <c r="K38233" s="1" t="s">
        <v>27</v>
      </c>
      <c r="L38233" s="1" t="s">
        <v>47</v>
      </c>
      <c r="M38233" s="1" t="s">
        <v>369</v>
      </c>
      <c r="N38233">
        <v>1</v>
      </c>
      <c r="O38233">
        <v>3</v>
      </c>
      <c r="P38233" s="1" t="s">
        <v>68</v>
      </c>
      <c r="Q38233">
        <v>2025</v>
      </c>
      <c r="R38233" s="1" t="s">
        <v>31</v>
      </c>
    </row>
    <row r="38234" spans="1:18" x14ac:dyDescent="0.25">
      <c r="A38234" t="s">
        <v>18</v>
      </c>
      <c r="B38234" s="1" t="s">
        <v>118</v>
      </c>
      <c r="C38234" s="1" t="s">
        <v>937</v>
      </c>
      <c r="D38234" s="1" t="s">
        <v>1910</v>
      </c>
      <c r="E38234" s="1" t="s">
        <v>1911</v>
      </c>
      <c r="F38234" s="1" t="s">
        <v>1912</v>
      </c>
      <c r="G38234">
        <v>327581</v>
      </c>
      <c r="H38234" s="1" t="s">
        <v>1910</v>
      </c>
      <c r="I38234" s="1" t="s">
        <v>25</v>
      </c>
      <c r="J38234" s="1" t="s">
        <v>26</v>
      </c>
      <c r="K38234" s="1" t="s">
        <v>594</v>
      </c>
      <c r="L38234" s="1" t="s">
        <v>28</v>
      </c>
      <c r="M38234" s="1" t="s">
        <v>679</v>
      </c>
      <c r="N38234">
        <v>1</v>
      </c>
      <c r="O38234">
        <v>8</v>
      </c>
      <c r="P38234" s="1" t="s">
        <v>92</v>
      </c>
      <c r="Q38234">
        <v>2025</v>
      </c>
      <c r="R38234" s="1" t="s">
        <v>31</v>
      </c>
    </row>
    <row r="38235" spans="1:18" x14ac:dyDescent="0.25">
      <c r="A38235" t="s">
        <v>18</v>
      </c>
      <c r="B38235" s="1" t="s">
        <v>301</v>
      </c>
      <c r="C38235" s="1" t="s">
        <v>301</v>
      </c>
      <c r="D38235" s="1" t="s">
        <v>1459</v>
      </c>
      <c r="E38235" s="1" t="s">
        <v>1460</v>
      </c>
      <c r="F38235" s="1" t="s">
        <v>1461</v>
      </c>
      <c r="G38235">
        <v>201733</v>
      </c>
      <c r="H38235" s="1" t="s">
        <v>1462</v>
      </c>
      <c r="I38235" s="1" t="s">
        <v>38</v>
      </c>
      <c r="J38235" s="1" t="s">
        <v>38</v>
      </c>
      <c r="K38235" s="1" t="s">
        <v>1318</v>
      </c>
      <c r="L38235" s="1" t="s">
        <v>28</v>
      </c>
      <c r="M38235" s="1" t="s">
        <v>112</v>
      </c>
      <c r="N38235">
        <v>1</v>
      </c>
      <c r="O38235">
        <v>21</v>
      </c>
      <c r="P38235" s="1" t="s">
        <v>30</v>
      </c>
      <c r="Q38235">
        <v>2025</v>
      </c>
      <c r="R38235" s="1" t="s">
        <v>31</v>
      </c>
    </row>
    <row r="38236" spans="1:18" x14ac:dyDescent="0.25">
      <c r="A38236" t="s">
        <v>18</v>
      </c>
      <c r="B38236" s="1" t="s">
        <v>32</v>
      </c>
      <c r="C38236" s="1" t="s">
        <v>32</v>
      </c>
      <c r="D38236" s="1" t="s">
        <v>680</v>
      </c>
      <c r="E38236" s="1" t="s">
        <v>681</v>
      </c>
      <c r="F38236" s="1" t="s">
        <v>682</v>
      </c>
      <c r="G38236">
        <v>334043</v>
      </c>
      <c r="H38236" s="1" t="s">
        <v>683</v>
      </c>
      <c r="I38236" s="1" t="s">
        <v>25</v>
      </c>
      <c r="J38236" s="1" t="s">
        <v>26</v>
      </c>
      <c r="K38236" s="1" t="s">
        <v>27</v>
      </c>
      <c r="L38236" s="1" t="s">
        <v>47</v>
      </c>
      <c r="M38236" s="1" t="s">
        <v>1123</v>
      </c>
      <c r="N38236">
        <v>3</v>
      </c>
      <c r="O38236">
        <v>3</v>
      </c>
      <c r="P38236" s="1" t="s">
        <v>92</v>
      </c>
      <c r="Q38236">
        <v>2025</v>
      </c>
      <c r="R38236" s="1" t="s">
        <v>31</v>
      </c>
    </row>
    <row r="38237" spans="1:18" x14ac:dyDescent="0.25">
      <c r="A38237" t="s">
        <v>18</v>
      </c>
      <c r="B38237" s="1" t="s">
        <v>533</v>
      </c>
      <c r="C38237" s="1" t="s">
        <v>1726</v>
      </c>
      <c r="D38237" s="1" t="s">
        <v>1726</v>
      </c>
      <c r="E38237" s="1" t="s">
        <v>1727</v>
      </c>
      <c r="F38237" s="1" t="s">
        <v>1728</v>
      </c>
      <c r="G38237">
        <v>327857</v>
      </c>
      <c r="H38237" s="1" t="s">
        <v>1729</v>
      </c>
      <c r="I38237" s="1" t="s">
        <v>25</v>
      </c>
      <c r="J38237" s="1" t="s">
        <v>2161</v>
      </c>
      <c r="K38237" s="1" t="s">
        <v>2162</v>
      </c>
      <c r="L38237" s="1" t="s">
        <v>28</v>
      </c>
      <c r="M38237" s="1" t="s">
        <v>390</v>
      </c>
      <c r="N38237">
        <v>2</v>
      </c>
      <c r="O38237">
        <v>120</v>
      </c>
      <c r="P38237" s="1" t="s">
        <v>30</v>
      </c>
      <c r="Q38237">
        <v>2025</v>
      </c>
      <c r="R38237" s="1" t="s">
        <v>31</v>
      </c>
    </row>
    <row r="38238" spans="1:18" x14ac:dyDescent="0.25">
      <c r="A38238" t="s">
        <v>18</v>
      </c>
      <c r="B38238" s="1" t="s">
        <v>69</v>
      </c>
      <c r="C38238" s="1" t="s">
        <v>460</v>
      </c>
      <c r="D38238" s="1" t="s">
        <v>461</v>
      </c>
      <c r="E38238" s="1" t="s">
        <v>462</v>
      </c>
      <c r="F38238" s="1" t="s">
        <v>463</v>
      </c>
      <c r="G38238">
        <v>207588</v>
      </c>
      <c r="H38238" s="1" t="s">
        <v>464</v>
      </c>
      <c r="I38238" s="1" t="s">
        <v>55</v>
      </c>
      <c r="J38238" s="1" t="s">
        <v>56</v>
      </c>
      <c r="K38238" s="1" t="s">
        <v>2210</v>
      </c>
      <c r="L38238" s="1" t="s">
        <v>28</v>
      </c>
      <c r="M38238" s="1" t="s">
        <v>210</v>
      </c>
      <c r="N38238">
        <v>1</v>
      </c>
      <c r="O38238">
        <v>8</v>
      </c>
      <c r="P38238" s="1" t="s">
        <v>92</v>
      </c>
      <c r="Q38238">
        <v>2025</v>
      </c>
      <c r="R38238" s="1" t="s">
        <v>31</v>
      </c>
    </row>
    <row r="38239" spans="1:18" x14ac:dyDescent="0.25">
      <c r="A38239" t="s">
        <v>18</v>
      </c>
      <c r="B38239" s="1" t="s">
        <v>69</v>
      </c>
      <c r="C38239" s="1" t="s">
        <v>143</v>
      </c>
      <c r="D38239" s="1" t="s">
        <v>1500</v>
      </c>
      <c r="E38239" s="1" t="s">
        <v>1501</v>
      </c>
      <c r="F38239" s="1" t="s">
        <v>1502</v>
      </c>
      <c r="G38239">
        <v>210982</v>
      </c>
      <c r="H38239" s="1" t="s">
        <v>1503</v>
      </c>
      <c r="I38239" s="1" t="s">
        <v>25</v>
      </c>
      <c r="J38239" s="1" t="s">
        <v>767</v>
      </c>
      <c r="K38239" s="1" t="s">
        <v>768</v>
      </c>
      <c r="L38239" s="1" t="s">
        <v>28</v>
      </c>
      <c r="M38239" s="1" t="s">
        <v>154</v>
      </c>
      <c r="N38239">
        <v>1</v>
      </c>
      <c r="O38239">
        <v>4</v>
      </c>
      <c r="P38239" s="1" t="s">
        <v>30</v>
      </c>
      <c r="Q38239">
        <v>2025</v>
      </c>
      <c r="R38239" s="1" t="s">
        <v>31</v>
      </c>
    </row>
    <row r="38240" spans="1:18" x14ac:dyDescent="0.25">
      <c r="A38240" t="s">
        <v>18</v>
      </c>
      <c r="B38240" s="1" t="s">
        <v>301</v>
      </c>
      <c r="C38240" s="1" t="s">
        <v>370</v>
      </c>
      <c r="D38240" s="1" t="s">
        <v>1443</v>
      </c>
      <c r="E38240" s="1" t="s">
        <v>1444</v>
      </c>
      <c r="F38240" s="1" t="s">
        <v>1445</v>
      </c>
      <c r="G38240">
        <v>207483</v>
      </c>
      <c r="H38240" s="1" t="s">
        <v>1446</v>
      </c>
      <c r="I38240" s="1" t="s">
        <v>25</v>
      </c>
      <c r="J38240" s="1" t="s">
        <v>26</v>
      </c>
      <c r="K38240" s="1" t="s">
        <v>27</v>
      </c>
      <c r="L38240" s="1" t="s">
        <v>47</v>
      </c>
      <c r="M38240" s="1" t="s">
        <v>708</v>
      </c>
      <c r="N38240">
        <v>1</v>
      </c>
      <c r="O38240">
        <v>1</v>
      </c>
      <c r="P38240" s="1" t="s">
        <v>68</v>
      </c>
      <c r="Q38240">
        <v>2025</v>
      </c>
      <c r="R38240" s="1" t="s">
        <v>31</v>
      </c>
    </row>
    <row r="38241" spans="1:18" x14ac:dyDescent="0.25">
      <c r="A38241" t="s">
        <v>18</v>
      </c>
      <c r="B38241" s="1" t="s">
        <v>41</v>
      </c>
      <c r="C38241" s="1" t="s">
        <v>211</v>
      </c>
      <c r="D38241" s="1" t="s">
        <v>960</v>
      </c>
      <c r="E38241" s="1" t="s">
        <v>961</v>
      </c>
      <c r="F38241" s="1" t="s">
        <v>962</v>
      </c>
      <c r="G38241">
        <v>208528</v>
      </c>
      <c r="H38241" s="1" t="s">
        <v>963</v>
      </c>
      <c r="I38241" s="1" t="s">
        <v>25</v>
      </c>
      <c r="J38241" s="1" t="s">
        <v>26</v>
      </c>
      <c r="K38241" s="1" t="s">
        <v>27</v>
      </c>
      <c r="L38241" s="1" t="s">
        <v>47</v>
      </c>
      <c r="M38241" s="1" t="s">
        <v>389</v>
      </c>
      <c r="N38241">
        <v>1</v>
      </c>
      <c r="O38241">
        <v>1</v>
      </c>
      <c r="P38241" s="1" t="s">
        <v>92</v>
      </c>
      <c r="Q38241">
        <v>2025</v>
      </c>
      <c r="R38241" s="1" t="s">
        <v>31</v>
      </c>
    </row>
    <row r="38242" spans="1:18" x14ac:dyDescent="0.25">
      <c r="A38242" t="s">
        <v>18</v>
      </c>
      <c r="B38242" s="1" t="s">
        <v>49</v>
      </c>
      <c r="C38242" s="1" t="s">
        <v>703</v>
      </c>
      <c r="D38242" s="1" t="s">
        <v>704</v>
      </c>
      <c r="E38242" s="1" t="s">
        <v>705</v>
      </c>
      <c r="F38242" s="1" t="s">
        <v>706</v>
      </c>
      <c r="G38242">
        <v>341069</v>
      </c>
      <c r="H38242" s="1" t="s">
        <v>707</v>
      </c>
      <c r="I38242" s="1" t="s">
        <v>25</v>
      </c>
      <c r="J38242" s="1" t="s">
        <v>75</v>
      </c>
      <c r="K38242" s="1" t="s">
        <v>76</v>
      </c>
      <c r="L38242" s="1" t="s">
        <v>28</v>
      </c>
      <c r="M38242" s="1" t="s">
        <v>266</v>
      </c>
      <c r="N38242">
        <v>1</v>
      </c>
      <c r="O38242">
        <v>9</v>
      </c>
      <c r="P38242" s="1" t="s">
        <v>92</v>
      </c>
      <c r="Q38242">
        <v>2025</v>
      </c>
      <c r="R38242" s="1" t="s">
        <v>31</v>
      </c>
    </row>
    <row r="38243" spans="1:18" x14ac:dyDescent="0.25">
      <c r="A38243" t="s">
        <v>18</v>
      </c>
      <c r="B38243" s="1" t="s">
        <v>155</v>
      </c>
      <c r="C38243" s="1" t="s">
        <v>715</v>
      </c>
      <c r="D38243" s="1" t="s">
        <v>2096</v>
      </c>
      <c r="E38243" s="1" t="s">
        <v>2097</v>
      </c>
      <c r="F38243" s="1" t="s">
        <v>2098</v>
      </c>
      <c r="G38243">
        <v>255492</v>
      </c>
      <c r="H38243" s="1" t="s">
        <v>2099</v>
      </c>
      <c r="I38243" s="1" t="s">
        <v>38</v>
      </c>
      <c r="J38243" s="1" t="s">
        <v>38</v>
      </c>
      <c r="K38243" s="1" t="s">
        <v>780</v>
      </c>
      <c r="L38243" s="1" t="s">
        <v>28</v>
      </c>
      <c r="M38243" s="1" t="s">
        <v>659</v>
      </c>
      <c r="N38243">
        <v>1</v>
      </c>
      <c r="O38243">
        <v>1</v>
      </c>
      <c r="P38243" s="1" t="s">
        <v>30</v>
      </c>
      <c r="Q38243">
        <v>2025</v>
      </c>
      <c r="R38243" s="1" t="s">
        <v>31</v>
      </c>
    </row>
    <row r="38244" spans="1:18" x14ac:dyDescent="0.25">
      <c r="A38244" t="s">
        <v>18</v>
      </c>
      <c r="B38244" s="1" t="s">
        <v>32</v>
      </c>
      <c r="C38244" s="1" t="s">
        <v>130</v>
      </c>
      <c r="D38244" s="1" t="s">
        <v>289</v>
      </c>
      <c r="E38244" s="1" t="s">
        <v>290</v>
      </c>
      <c r="F38244" s="1" t="s">
        <v>2366</v>
      </c>
      <c r="G38244">
        <v>213237</v>
      </c>
      <c r="H38244" s="1" t="s">
        <v>2367</v>
      </c>
      <c r="I38244" s="1" t="s">
        <v>25</v>
      </c>
      <c r="J38244" s="1" t="s">
        <v>26</v>
      </c>
      <c r="K38244" s="1" t="s">
        <v>27</v>
      </c>
      <c r="L38244" s="1" t="s">
        <v>47</v>
      </c>
      <c r="M38244" s="1" t="s">
        <v>1400</v>
      </c>
      <c r="N38244">
        <v>2</v>
      </c>
      <c r="O38244">
        <v>2</v>
      </c>
      <c r="P38244" s="1" t="s">
        <v>92</v>
      </c>
      <c r="Q38244">
        <v>2025</v>
      </c>
      <c r="R38244" s="1" t="s">
        <v>31</v>
      </c>
    </row>
    <row r="38245" spans="1:18" x14ac:dyDescent="0.25">
      <c r="A38245" t="s">
        <v>18</v>
      </c>
      <c r="B38245" s="1" t="s">
        <v>118</v>
      </c>
      <c r="C38245" s="1" t="s">
        <v>118</v>
      </c>
      <c r="D38245" s="1" t="s">
        <v>492</v>
      </c>
      <c r="E38245" s="1" t="s">
        <v>493</v>
      </c>
      <c r="F38245" s="1" t="s">
        <v>1458</v>
      </c>
      <c r="G38245">
        <v>341154</v>
      </c>
      <c r="H38245" s="1" t="s">
        <v>728</v>
      </c>
      <c r="I38245" s="1" t="s">
        <v>25</v>
      </c>
      <c r="J38245" s="1" t="s">
        <v>26</v>
      </c>
      <c r="K38245" s="1" t="s">
        <v>27</v>
      </c>
      <c r="L38245" s="1" t="s">
        <v>47</v>
      </c>
      <c r="M38245" s="1" t="s">
        <v>1605</v>
      </c>
      <c r="N38245">
        <v>2</v>
      </c>
      <c r="O38245">
        <v>4</v>
      </c>
      <c r="P38245" s="1" t="s">
        <v>30</v>
      </c>
      <c r="Q38245">
        <v>2025</v>
      </c>
      <c r="R38245" s="1" t="s">
        <v>31</v>
      </c>
    </row>
    <row r="38246" spans="1:18" x14ac:dyDescent="0.25">
      <c r="A38246" t="s">
        <v>18</v>
      </c>
      <c r="B38246" s="1" t="s">
        <v>155</v>
      </c>
      <c r="C38246" s="1" t="s">
        <v>155</v>
      </c>
      <c r="D38246" s="1" t="s">
        <v>559</v>
      </c>
      <c r="E38246" s="1" t="s">
        <v>560</v>
      </c>
      <c r="F38246" s="1" t="s">
        <v>1058</v>
      </c>
      <c r="G38246">
        <v>292509</v>
      </c>
      <c r="H38246" s="1" t="s">
        <v>1059</v>
      </c>
      <c r="I38246" s="1" t="s">
        <v>38</v>
      </c>
      <c r="J38246" s="1" t="s">
        <v>38</v>
      </c>
      <c r="K38246" s="1" t="s">
        <v>714</v>
      </c>
      <c r="L38246" s="1" t="s">
        <v>28</v>
      </c>
      <c r="M38246" s="1" t="s">
        <v>1400</v>
      </c>
      <c r="N38246">
        <v>1</v>
      </c>
      <c r="O38246">
        <v>5</v>
      </c>
      <c r="P38246" s="1" t="s">
        <v>92</v>
      </c>
      <c r="Q38246">
        <v>2025</v>
      </c>
      <c r="R38246" s="1" t="s">
        <v>31</v>
      </c>
    </row>
    <row r="38247" spans="1:18" x14ac:dyDescent="0.25">
      <c r="A38247" t="s">
        <v>18</v>
      </c>
      <c r="B38247" s="1" t="s">
        <v>330</v>
      </c>
      <c r="C38247" s="1" t="s">
        <v>544</v>
      </c>
      <c r="D38247" s="1" t="s">
        <v>498</v>
      </c>
      <c r="E38247" s="1" t="s">
        <v>1797</v>
      </c>
      <c r="F38247" s="1" t="s">
        <v>1798</v>
      </c>
      <c r="G38247">
        <v>260614</v>
      </c>
      <c r="H38247" s="1" t="s">
        <v>498</v>
      </c>
      <c r="I38247" s="1" t="s">
        <v>25</v>
      </c>
      <c r="J38247" s="1" t="s">
        <v>75</v>
      </c>
      <c r="K38247" s="1" t="s">
        <v>76</v>
      </c>
      <c r="L38247" s="1" t="s">
        <v>28</v>
      </c>
      <c r="M38247" s="1" t="s">
        <v>210</v>
      </c>
      <c r="N38247">
        <v>1</v>
      </c>
      <c r="O38247">
        <v>64</v>
      </c>
      <c r="P38247" s="1" t="s">
        <v>92</v>
      </c>
      <c r="Q38247">
        <v>2025</v>
      </c>
      <c r="R38247" s="1" t="s">
        <v>31</v>
      </c>
    </row>
    <row r="38248" spans="1:18" x14ac:dyDescent="0.25">
      <c r="A38248" t="s">
        <v>18</v>
      </c>
      <c r="B38248" s="1" t="s">
        <v>155</v>
      </c>
      <c r="C38248" s="1" t="s">
        <v>155</v>
      </c>
      <c r="D38248" s="1" t="s">
        <v>1532</v>
      </c>
      <c r="E38248" s="1" t="s">
        <v>1533</v>
      </c>
      <c r="F38248" s="1" t="s">
        <v>1534</v>
      </c>
      <c r="G38248">
        <v>208297</v>
      </c>
      <c r="H38248" s="1" t="s">
        <v>1535</v>
      </c>
      <c r="I38248" s="1" t="s">
        <v>25</v>
      </c>
      <c r="J38248" s="1" t="s">
        <v>26</v>
      </c>
      <c r="K38248" s="1" t="s">
        <v>27</v>
      </c>
      <c r="L38248" s="1" t="s">
        <v>28</v>
      </c>
      <c r="M38248" s="1" t="s">
        <v>651</v>
      </c>
      <c r="N38248">
        <v>1</v>
      </c>
      <c r="O38248">
        <v>20</v>
      </c>
      <c r="P38248" s="1" t="s">
        <v>92</v>
      </c>
      <c r="Q38248">
        <v>2025</v>
      </c>
      <c r="R38248" s="1" t="s">
        <v>31</v>
      </c>
    </row>
    <row r="38249" spans="1:18" x14ac:dyDescent="0.25">
      <c r="A38249" t="s">
        <v>18</v>
      </c>
      <c r="B38249" s="1" t="s">
        <v>155</v>
      </c>
      <c r="C38249" s="1" t="s">
        <v>898</v>
      </c>
      <c r="D38249" s="1" t="s">
        <v>1328</v>
      </c>
      <c r="E38249" s="1" t="s">
        <v>1329</v>
      </c>
      <c r="F38249" s="1" t="s">
        <v>1330</v>
      </c>
      <c r="G38249">
        <v>217910</v>
      </c>
      <c r="H38249" s="1" t="s">
        <v>1331</v>
      </c>
      <c r="I38249" s="1" t="s">
        <v>38</v>
      </c>
      <c r="J38249" s="1" t="s">
        <v>38</v>
      </c>
      <c r="K38249" s="1" t="s">
        <v>714</v>
      </c>
      <c r="L38249" s="1" t="s">
        <v>28</v>
      </c>
      <c r="M38249" s="1" t="s">
        <v>161</v>
      </c>
      <c r="N38249">
        <v>1</v>
      </c>
      <c r="O38249">
        <v>1</v>
      </c>
      <c r="P38249" s="1" t="s">
        <v>92</v>
      </c>
      <c r="Q38249">
        <v>2025</v>
      </c>
      <c r="R38249" s="1" t="s">
        <v>31</v>
      </c>
    </row>
    <row r="38250" spans="1:18" x14ac:dyDescent="0.25">
      <c r="A38250" t="s">
        <v>18</v>
      </c>
      <c r="B38250" s="1" t="s">
        <v>118</v>
      </c>
      <c r="C38250" s="1" t="s">
        <v>119</v>
      </c>
      <c r="D38250" s="1" t="s">
        <v>120</v>
      </c>
      <c r="E38250" s="1" t="s">
        <v>121</v>
      </c>
      <c r="F38250" s="1" t="s">
        <v>791</v>
      </c>
      <c r="G38250">
        <v>325571</v>
      </c>
      <c r="H38250" s="1" t="s">
        <v>378</v>
      </c>
      <c r="I38250" s="1" t="s">
        <v>25</v>
      </c>
      <c r="J38250" s="1" t="s">
        <v>26</v>
      </c>
      <c r="K38250" s="1" t="s">
        <v>27</v>
      </c>
      <c r="L38250" s="1" t="s">
        <v>47</v>
      </c>
      <c r="M38250" s="1" t="s">
        <v>84</v>
      </c>
      <c r="N38250">
        <v>1</v>
      </c>
      <c r="O38250">
        <v>1</v>
      </c>
      <c r="P38250" s="1" t="s">
        <v>68</v>
      </c>
      <c r="Q38250">
        <v>2025</v>
      </c>
      <c r="R38250" s="1" t="s">
        <v>31</v>
      </c>
    </row>
    <row r="38251" spans="1:18" x14ac:dyDescent="0.25">
      <c r="A38251" t="s">
        <v>18</v>
      </c>
      <c r="B38251" s="1" t="s">
        <v>191</v>
      </c>
      <c r="C38251" s="1" t="s">
        <v>880</v>
      </c>
      <c r="D38251" s="1" t="s">
        <v>2071</v>
      </c>
      <c r="E38251" s="1" t="s">
        <v>2072</v>
      </c>
      <c r="F38251" s="1" t="s">
        <v>2073</v>
      </c>
      <c r="G38251">
        <v>358833</v>
      </c>
      <c r="H38251" s="1" t="s">
        <v>2074</v>
      </c>
      <c r="I38251" s="1" t="s">
        <v>38</v>
      </c>
      <c r="J38251" s="1" t="s">
        <v>38</v>
      </c>
      <c r="K38251" s="1" t="s">
        <v>2309</v>
      </c>
      <c r="L38251" s="1" t="s">
        <v>28</v>
      </c>
      <c r="M38251" s="1" t="s">
        <v>161</v>
      </c>
      <c r="N38251">
        <v>1</v>
      </c>
      <c r="O38251">
        <v>20</v>
      </c>
      <c r="P38251" s="1" t="s">
        <v>92</v>
      </c>
      <c r="Q38251">
        <v>2025</v>
      </c>
      <c r="R38251" s="1" t="s">
        <v>31</v>
      </c>
    </row>
    <row r="38252" spans="1:18" x14ac:dyDescent="0.25">
      <c r="A38252" t="s">
        <v>18</v>
      </c>
      <c r="B38252" s="1" t="s">
        <v>19</v>
      </c>
      <c r="C38252" s="1" t="s">
        <v>20</v>
      </c>
      <c r="D38252" s="1" t="s">
        <v>1409</v>
      </c>
      <c r="E38252" s="1" t="s">
        <v>1410</v>
      </c>
      <c r="F38252" s="1" t="s">
        <v>1411</v>
      </c>
      <c r="G38252">
        <v>349812</v>
      </c>
      <c r="H38252" s="1" t="s">
        <v>1412</v>
      </c>
      <c r="I38252" s="1" t="s">
        <v>25</v>
      </c>
      <c r="J38252" s="1" t="s">
        <v>26</v>
      </c>
      <c r="K38252" s="1" t="s">
        <v>27</v>
      </c>
      <c r="L38252" s="1" t="s">
        <v>47</v>
      </c>
      <c r="M38252" s="1" t="s">
        <v>1123</v>
      </c>
      <c r="N38252">
        <v>1</v>
      </c>
      <c r="O38252">
        <v>4</v>
      </c>
      <c r="P38252" s="1" t="s">
        <v>92</v>
      </c>
      <c r="Q38252">
        <v>2025</v>
      </c>
      <c r="R38252" s="1" t="s">
        <v>31</v>
      </c>
    </row>
    <row r="38253" spans="1:18" x14ac:dyDescent="0.25">
      <c r="A38253" t="s">
        <v>18</v>
      </c>
      <c r="B38253" s="1" t="s">
        <v>49</v>
      </c>
      <c r="C38253" s="1" t="s">
        <v>49</v>
      </c>
      <c r="D38253" s="1" t="s">
        <v>781</v>
      </c>
      <c r="E38253" s="1" t="s">
        <v>782</v>
      </c>
      <c r="F38253" s="1" t="s">
        <v>783</v>
      </c>
      <c r="G38253">
        <v>213337</v>
      </c>
      <c r="H38253" s="1" t="s">
        <v>784</v>
      </c>
      <c r="I38253" s="1" t="s">
        <v>82</v>
      </c>
      <c r="J38253" s="1" t="s">
        <v>82</v>
      </c>
      <c r="K38253" s="1" t="s">
        <v>785</v>
      </c>
      <c r="L38253" s="1" t="s">
        <v>28</v>
      </c>
      <c r="M38253" s="1" t="s">
        <v>329</v>
      </c>
      <c r="N38253">
        <v>1</v>
      </c>
      <c r="O38253">
        <v>10</v>
      </c>
      <c r="P38253" s="1" t="s">
        <v>92</v>
      </c>
      <c r="Q38253">
        <v>2025</v>
      </c>
      <c r="R38253" s="1" t="s">
        <v>31</v>
      </c>
    </row>
    <row r="38254" spans="1:18" x14ac:dyDescent="0.25">
      <c r="A38254" t="s">
        <v>18</v>
      </c>
      <c r="B38254" s="1" t="s">
        <v>118</v>
      </c>
      <c r="C38254" s="1" t="s">
        <v>595</v>
      </c>
      <c r="D38254" s="1" t="s">
        <v>1239</v>
      </c>
      <c r="E38254" s="1" t="s">
        <v>1240</v>
      </c>
      <c r="F38254" s="1" t="s">
        <v>1241</v>
      </c>
      <c r="G38254">
        <v>2512432</v>
      </c>
      <c r="H38254" s="1" t="s">
        <v>1242</v>
      </c>
      <c r="I38254" s="1" t="s">
        <v>25</v>
      </c>
      <c r="J38254" s="1" t="s">
        <v>26</v>
      </c>
      <c r="K38254" s="1" t="s">
        <v>27</v>
      </c>
      <c r="L38254" s="1" t="s">
        <v>47</v>
      </c>
      <c r="M38254" s="1" t="s">
        <v>1076</v>
      </c>
      <c r="N38254">
        <v>2</v>
      </c>
      <c r="O38254">
        <v>4</v>
      </c>
      <c r="P38254" s="1" t="s">
        <v>92</v>
      </c>
      <c r="Q38254">
        <v>2025</v>
      </c>
      <c r="R38254" s="1" t="s">
        <v>31</v>
      </c>
    </row>
    <row r="38255" spans="1:18" x14ac:dyDescent="0.25">
      <c r="A38255" t="s">
        <v>18</v>
      </c>
      <c r="B38255" s="1" t="s">
        <v>301</v>
      </c>
      <c r="C38255" s="1" t="s">
        <v>738</v>
      </c>
      <c r="D38255" s="1" t="s">
        <v>1864</v>
      </c>
      <c r="E38255" s="1" t="s">
        <v>1865</v>
      </c>
      <c r="F38255" s="1" t="s">
        <v>1987</v>
      </c>
      <c r="G38255">
        <v>292492</v>
      </c>
      <c r="H38255" s="1" t="s">
        <v>1988</v>
      </c>
      <c r="I38255" s="1" t="s">
        <v>82</v>
      </c>
      <c r="J38255" s="1" t="s">
        <v>82</v>
      </c>
      <c r="K38255" s="1" t="s">
        <v>2392</v>
      </c>
      <c r="L38255" s="1" t="s">
        <v>28</v>
      </c>
      <c r="M38255" s="1" t="s">
        <v>395</v>
      </c>
      <c r="N38255">
        <v>1</v>
      </c>
      <c r="O38255">
        <v>26</v>
      </c>
      <c r="P38255" s="1" t="s">
        <v>92</v>
      </c>
      <c r="Q38255">
        <v>2025</v>
      </c>
      <c r="R38255" s="1" t="s">
        <v>31</v>
      </c>
    </row>
    <row r="38256" spans="1:18" x14ac:dyDescent="0.25">
      <c r="A38256" t="s">
        <v>18</v>
      </c>
      <c r="B38256" s="1" t="s">
        <v>32</v>
      </c>
      <c r="C38256" s="1" t="s">
        <v>130</v>
      </c>
      <c r="D38256" s="1" t="s">
        <v>295</v>
      </c>
      <c r="E38256" s="1" t="s">
        <v>1168</v>
      </c>
      <c r="F38256" s="1" t="s">
        <v>1169</v>
      </c>
      <c r="G38256">
        <v>259352</v>
      </c>
      <c r="H38256" s="1" t="s">
        <v>1170</v>
      </c>
      <c r="I38256" s="1" t="s">
        <v>55</v>
      </c>
      <c r="J38256" s="1" t="s">
        <v>56</v>
      </c>
      <c r="K38256" s="1" t="s">
        <v>821</v>
      </c>
      <c r="L38256" s="1" t="s">
        <v>28</v>
      </c>
      <c r="M38256" s="1" t="s">
        <v>288</v>
      </c>
      <c r="N38256">
        <v>1</v>
      </c>
      <c r="O38256">
        <v>2</v>
      </c>
      <c r="P38256" s="1" t="s">
        <v>30</v>
      </c>
      <c r="Q38256">
        <v>2025</v>
      </c>
      <c r="R38256" s="1" t="s">
        <v>31</v>
      </c>
    </row>
    <row r="38257" spans="1:18" x14ac:dyDescent="0.25">
      <c r="A38257" t="s">
        <v>18</v>
      </c>
      <c r="B38257" s="1" t="s">
        <v>41</v>
      </c>
      <c r="C38257" s="1" t="s">
        <v>1495</v>
      </c>
      <c r="D38257" s="1" t="s">
        <v>2200</v>
      </c>
      <c r="E38257" s="1" t="s">
        <v>2201</v>
      </c>
      <c r="F38257" s="1" t="s">
        <v>2202</v>
      </c>
      <c r="G38257">
        <v>286408</v>
      </c>
      <c r="H38257" s="1" t="s">
        <v>2203</v>
      </c>
      <c r="I38257" s="1" t="s">
        <v>25</v>
      </c>
      <c r="J38257" s="1" t="s">
        <v>26</v>
      </c>
      <c r="K38257" s="1" t="s">
        <v>27</v>
      </c>
      <c r="L38257" s="1" t="s">
        <v>47</v>
      </c>
      <c r="M38257" s="1" t="s">
        <v>967</v>
      </c>
      <c r="N38257">
        <v>1</v>
      </c>
      <c r="O38257">
        <v>1</v>
      </c>
      <c r="P38257" s="1" t="s">
        <v>68</v>
      </c>
      <c r="Q38257">
        <v>2025</v>
      </c>
      <c r="R38257" s="1" t="s">
        <v>31</v>
      </c>
    </row>
    <row r="38258" spans="1:18" x14ac:dyDescent="0.25">
      <c r="A38258" t="s">
        <v>18</v>
      </c>
      <c r="B38258" s="1" t="s">
        <v>155</v>
      </c>
      <c r="C38258" s="1" t="s">
        <v>155</v>
      </c>
      <c r="D38258" s="1" t="s">
        <v>559</v>
      </c>
      <c r="E38258" s="1" t="s">
        <v>560</v>
      </c>
      <c r="F38258" s="1" t="s">
        <v>561</v>
      </c>
      <c r="G38258">
        <v>207778</v>
      </c>
      <c r="H38258" s="1" t="s">
        <v>562</v>
      </c>
      <c r="I38258" s="1" t="s">
        <v>55</v>
      </c>
      <c r="J38258" s="1" t="s">
        <v>56</v>
      </c>
      <c r="K38258" s="1" t="s">
        <v>821</v>
      </c>
      <c r="L38258" s="1" t="s">
        <v>28</v>
      </c>
      <c r="M38258" s="1" t="s">
        <v>40</v>
      </c>
      <c r="N38258">
        <v>1</v>
      </c>
      <c r="O38258">
        <v>6</v>
      </c>
      <c r="P38258" s="1" t="s">
        <v>30</v>
      </c>
      <c r="Q38258">
        <v>2025</v>
      </c>
      <c r="R38258" s="1" t="s">
        <v>31</v>
      </c>
    </row>
    <row r="38259" spans="1:18" x14ac:dyDescent="0.25">
      <c r="A38259" t="s">
        <v>18</v>
      </c>
      <c r="B38259" s="1" t="s">
        <v>32</v>
      </c>
      <c r="C38259" s="1" t="s">
        <v>261</v>
      </c>
      <c r="D38259" s="1" t="s">
        <v>1070</v>
      </c>
      <c r="E38259" s="1" t="s">
        <v>1071</v>
      </c>
      <c r="F38259" s="1" t="s">
        <v>1072</v>
      </c>
      <c r="G38259">
        <v>213317</v>
      </c>
      <c r="H38259" s="1" t="s">
        <v>1073</v>
      </c>
      <c r="I38259" s="1" t="s">
        <v>25</v>
      </c>
      <c r="J38259" s="1" t="s">
        <v>26</v>
      </c>
      <c r="K38259" s="1" t="s">
        <v>27</v>
      </c>
      <c r="L38259" s="1" t="s">
        <v>47</v>
      </c>
      <c r="M38259" s="1" t="s">
        <v>1076</v>
      </c>
      <c r="N38259">
        <v>4</v>
      </c>
      <c r="O38259">
        <v>4</v>
      </c>
      <c r="P38259" s="1" t="s">
        <v>92</v>
      </c>
      <c r="Q38259">
        <v>2025</v>
      </c>
      <c r="R38259" s="1" t="s">
        <v>31</v>
      </c>
    </row>
    <row r="38260" spans="1:18" x14ac:dyDescent="0.25">
      <c r="A38260" t="s">
        <v>18</v>
      </c>
      <c r="B38260" s="1" t="s">
        <v>689</v>
      </c>
      <c r="C38260" s="1" t="s">
        <v>1290</v>
      </c>
      <c r="D38260" s="1" t="s">
        <v>1294</v>
      </c>
      <c r="E38260" s="1" t="s">
        <v>1295</v>
      </c>
      <c r="F38260" s="1" t="s">
        <v>1296</v>
      </c>
      <c r="G38260">
        <v>217941</v>
      </c>
      <c r="H38260" s="1" t="s">
        <v>1297</v>
      </c>
      <c r="I38260" s="1" t="s">
        <v>38</v>
      </c>
      <c r="J38260" s="1" t="s">
        <v>38</v>
      </c>
      <c r="K38260" s="1" t="s">
        <v>1107</v>
      </c>
      <c r="L38260" s="1" t="s">
        <v>28</v>
      </c>
      <c r="M38260" s="1" t="s">
        <v>472</v>
      </c>
      <c r="N38260">
        <v>1</v>
      </c>
      <c r="O38260">
        <v>10</v>
      </c>
      <c r="P38260" s="1" t="s">
        <v>92</v>
      </c>
      <c r="Q38260">
        <v>2025</v>
      </c>
      <c r="R38260" s="1" t="s">
        <v>31</v>
      </c>
    </row>
    <row r="38261" spans="1:18" x14ac:dyDescent="0.25">
      <c r="A38261" t="s">
        <v>18</v>
      </c>
      <c r="B38261" s="1" t="s">
        <v>49</v>
      </c>
      <c r="C38261" s="1" t="s">
        <v>324</v>
      </c>
      <c r="D38261" s="1" t="s">
        <v>325</v>
      </c>
      <c r="E38261" s="1" t="s">
        <v>326</v>
      </c>
      <c r="F38261" s="1" t="s">
        <v>327</v>
      </c>
      <c r="G38261">
        <v>360023</v>
      </c>
      <c r="H38261" s="1" t="s">
        <v>328</v>
      </c>
      <c r="I38261" s="1" t="s">
        <v>38</v>
      </c>
      <c r="J38261" s="1" t="s">
        <v>38</v>
      </c>
      <c r="K38261" s="1" t="s">
        <v>523</v>
      </c>
      <c r="L38261" s="1" t="s">
        <v>28</v>
      </c>
      <c r="M38261" s="1" t="s">
        <v>198</v>
      </c>
      <c r="N38261">
        <v>1</v>
      </c>
      <c r="O38261">
        <v>40</v>
      </c>
      <c r="P38261" s="1" t="s">
        <v>30</v>
      </c>
      <c r="Q38261">
        <v>2025</v>
      </c>
      <c r="R38261" s="1" t="s">
        <v>31</v>
      </c>
    </row>
    <row r="38262" spans="1:18" x14ac:dyDescent="0.25">
      <c r="A38262" t="s">
        <v>18</v>
      </c>
      <c r="B38262" s="1" t="s">
        <v>59</v>
      </c>
      <c r="C38262" s="1" t="s">
        <v>1087</v>
      </c>
      <c r="D38262" s="1" t="s">
        <v>1959</v>
      </c>
      <c r="E38262" s="1" t="s">
        <v>1960</v>
      </c>
      <c r="F38262" s="1" t="s">
        <v>1961</v>
      </c>
      <c r="G38262">
        <v>311266</v>
      </c>
      <c r="H38262" s="1" t="s">
        <v>1962</v>
      </c>
      <c r="I38262" s="1" t="s">
        <v>25</v>
      </c>
      <c r="J38262" s="1" t="s">
        <v>26</v>
      </c>
      <c r="K38262" s="1" t="s">
        <v>27</v>
      </c>
      <c r="L38262" s="1" t="s">
        <v>47</v>
      </c>
      <c r="M38262" s="1" t="s">
        <v>161</v>
      </c>
      <c r="N38262">
        <v>4</v>
      </c>
      <c r="O38262">
        <v>17</v>
      </c>
      <c r="P38262" s="1" t="s">
        <v>92</v>
      </c>
      <c r="Q38262">
        <v>2025</v>
      </c>
      <c r="R38262" s="1" t="s">
        <v>31</v>
      </c>
    </row>
    <row r="38263" spans="1:18" x14ac:dyDescent="0.25">
      <c r="A38263" t="s">
        <v>18</v>
      </c>
      <c r="B38263" s="1" t="s">
        <v>32</v>
      </c>
      <c r="C38263" s="1" t="s">
        <v>199</v>
      </c>
      <c r="D38263" s="1" t="s">
        <v>1073</v>
      </c>
      <c r="E38263" s="1" t="s">
        <v>1760</v>
      </c>
      <c r="F38263" s="1" t="s">
        <v>1761</v>
      </c>
      <c r="G38263">
        <v>207825</v>
      </c>
      <c r="H38263" s="1" t="s">
        <v>1762</v>
      </c>
      <c r="I38263" s="1" t="s">
        <v>25</v>
      </c>
      <c r="J38263" s="1" t="s">
        <v>75</v>
      </c>
      <c r="K38263" s="1" t="s">
        <v>76</v>
      </c>
      <c r="L38263" s="1" t="s">
        <v>28</v>
      </c>
      <c r="M38263" s="1" t="s">
        <v>67</v>
      </c>
      <c r="N38263">
        <v>1</v>
      </c>
      <c r="O38263">
        <v>58</v>
      </c>
      <c r="P38263" s="1" t="s">
        <v>68</v>
      </c>
      <c r="Q38263">
        <v>2025</v>
      </c>
      <c r="R38263" s="1" t="s">
        <v>31</v>
      </c>
    </row>
    <row r="38264" spans="1:18" x14ac:dyDescent="0.25">
      <c r="A38264" t="s">
        <v>18</v>
      </c>
      <c r="B38264" s="1" t="s">
        <v>41</v>
      </c>
      <c r="C38264" s="1" t="s">
        <v>162</v>
      </c>
      <c r="D38264" s="1" t="s">
        <v>1012</v>
      </c>
      <c r="E38264" s="1" t="s">
        <v>1013</v>
      </c>
      <c r="F38264" s="1" t="s">
        <v>1014</v>
      </c>
      <c r="G38264">
        <v>338418</v>
      </c>
      <c r="H38264" s="1" t="s">
        <v>1015</v>
      </c>
      <c r="I38264" s="1" t="s">
        <v>55</v>
      </c>
      <c r="J38264" s="1" t="s">
        <v>56</v>
      </c>
      <c r="K38264" s="1" t="s">
        <v>821</v>
      </c>
      <c r="L38264" s="1" t="s">
        <v>28</v>
      </c>
      <c r="M38264" s="1" t="s">
        <v>198</v>
      </c>
      <c r="N38264">
        <v>1</v>
      </c>
      <c r="O38264">
        <v>2</v>
      </c>
      <c r="P38264" s="1" t="s">
        <v>30</v>
      </c>
      <c r="Q38264">
        <v>2025</v>
      </c>
      <c r="R38264" s="1" t="s">
        <v>31</v>
      </c>
    </row>
    <row r="38265" spans="1:18" x14ac:dyDescent="0.25">
      <c r="A38265" t="s">
        <v>18</v>
      </c>
      <c r="B38265" s="1" t="s">
        <v>41</v>
      </c>
      <c r="C38265" s="1" t="s">
        <v>42</v>
      </c>
      <c r="D38265" s="1" t="s">
        <v>973</v>
      </c>
      <c r="E38265" s="1" t="s">
        <v>974</v>
      </c>
      <c r="F38265" s="1" t="s">
        <v>975</v>
      </c>
      <c r="G38265">
        <v>256273</v>
      </c>
      <c r="H38265" s="1" t="s">
        <v>976</v>
      </c>
      <c r="I38265" s="1" t="s">
        <v>82</v>
      </c>
      <c r="J38265" s="1" t="s">
        <v>82</v>
      </c>
      <c r="K38265" s="1" t="s">
        <v>977</v>
      </c>
      <c r="L38265" s="1" t="s">
        <v>28</v>
      </c>
      <c r="M38265" s="1" t="s">
        <v>708</v>
      </c>
      <c r="N38265">
        <v>1</v>
      </c>
      <c r="O38265">
        <v>17</v>
      </c>
      <c r="P38265" s="1" t="s">
        <v>68</v>
      </c>
      <c r="Q38265">
        <v>2025</v>
      </c>
      <c r="R38265" s="1" t="s">
        <v>31</v>
      </c>
    </row>
    <row r="38266" spans="1:18" x14ac:dyDescent="0.25">
      <c r="A38266" t="s">
        <v>18</v>
      </c>
      <c r="B38266" s="1" t="s">
        <v>41</v>
      </c>
      <c r="C38266" s="1" t="s">
        <v>162</v>
      </c>
      <c r="D38266" s="1" t="s">
        <v>162</v>
      </c>
      <c r="E38266" s="1" t="s">
        <v>1540</v>
      </c>
      <c r="F38266" s="1" t="s">
        <v>1541</v>
      </c>
      <c r="G38266">
        <v>286464</v>
      </c>
      <c r="H38266" s="1" t="s">
        <v>1542</v>
      </c>
      <c r="I38266" s="1" t="s">
        <v>38</v>
      </c>
      <c r="J38266" s="1" t="s">
        <v>38</v>
      </c>
      <c r="K38266" s="1" t="s">
        <v>1281</v>
      </c>
      <c r="L38266" s="1" t="s">
        <v>28</v>
      </c>
      <c r="M38266" s="1" t="s">
        <v>40</v>
      </c>
      <c r="N38266">
        <v>1</v>
      </c>
      <c r="O38266">
        <v>94</v>
      </c>
      <c r="P38266" s="1" t="s">
        <v>30</v>
      </c>
      <c r="Q38266">
        <v>2025</v>
      </c>
      <c r="R38266" s="1" t="s">
        <v>31</v>
      </c>
    </row>
    <row r="38267" spans="1:18" x14ac:dyDescent="0.25">
      <c r="A38267" t="s">
        <v>18</v>
      </c>
      <c r="B38267" s="1" t="s">
        <v>59</v>
      </c>
      <c r="C38267" s="1" t="s">
        <v>1087</v>
      </c>
      <c r="D38267" s="1" t="s">
        <v>1230</v>
      </c>
      <c r="E38267" s="1" t="s">
        <v>1231</v>
      </c>
      <c r="F38267" s="1" t="s">
        <v>1381</v>
      </c>
      <c r="G38267">
        <v>358720</v>
      </c>
      <c r="H38267" s="1" t="s">
        <v>1382</v>
      </c>
      <c r="I38267" s="1" t="s">
        <v>25</v>
      </c>
      <c r="J38267" s="1" t="s">
        <v>152</v>
      </c>
      <c r="K38267" s="1" t="s">
        <v>153</v>
      </c>
      <c r="L38267" s="1" t="s">
        <v>28</v>
      </c>
      <c r="M38267" s="1" t="s">
        <v>106</v>
      </c>
      <c r="N38267">
        <v>2</v>
      </c>
      <c r="O38267">
        <v>189</v>
      </c>
      <c r="P38267" s="1" t="s">
        <v>30</v>
      </c>
      <c r="Q38267">
        <v>2025</v>
      </c>
      <c r="R38267" s="1" t="s">
        <v>31</v>
      </c>
    </row>
    <row r="38268" spans="1:18" x14ac:dyDescent="0.25">
      <c r="A38268" t="s">
        <v>18</v>
      </c>
      <c r="B38268" s="1" t="s">
        <v>377</v>
      </c>
      <c r="C38268" s="1" t="s">
        <v>400</v>
      </c>
      <c r="D38268" s="1" t="s">
        <v>400</v>
      </c>
      <c r="E38268" s="1" t="s">
        <v>401</v>
      </c>
      <c r="F38268" s="1" t="s">
        <v>402</v>
      </c>
      <c r="G38268">
        <v>215565</v>
      </c>
      <c r="H38268" s="1" t="s">
        <v>403</v>
      </c>
      <c r="I38268" s="1" t="s">
        <v>25</v>
      </c>
      <c r="J38268" s="1" t="s">
        <v>26</v>
      </c>
      <c r="K38268" s="1" t="s">
        <v>27</v>
      </c>
      <c r="L38268" s="1" t="s">
        <v>47</v>
      </c>
      <c r="M38268" s="1" t="s">
        <v>274</v>
      </c>
      <c r="N38268">
        <v>4</v>
      </c>
      <c r="O38268">
        <v>5</v>
      </c>
      <c r="P38268" s="1" t="s">
        <v>68</v>
      </c>
      <c r="Q38268">
        <v>2025</v>
      </c>
      <c r="R38268" s="1" t="s">
        <v>31</v>
      </c>
    </row>
    <row r="38269" spans="1:18" x14ac:dyDescent="0.25">
      <c r="A38269" t="s">
        <v>18</v>
      </c>
      <c r="B38269" s="1" t="s">
        <v>689</v>
      </c>
      <c r="C38269" s="1" t="s">
        <v>733</v>
      </c>
      <c r="D38269" s="1" t="s">
        <v>734</v>
      </c>
      <c r="E38269" s="1" t="s">
        <v>735</v>
      </c>
      <c r="F38269" s="1" t="s">
        <v>736</v>
      </c>
      <c r="G38269">
        <v>217911</v>
      </c>
      <c r="H38269" s="1" t="s">
        <v>737</v>
      </c>
      <c r="I38269" s="1" t="s">
        <v>25</v>
      </c>
      <c r="J38269" s="1" t="s">
        <v>26</v>
      </c>
      <c r="K38269" s="1" t="s">
        <v>27</v>
      </c>
      <c r="L38269" s="1" t="s">
        <v>47</v>
      </c>
      <c r="M38269" s="1" t="s">
        <v>248</v>
      </c>
      <c r="N38269">
        <v>6</v>
      </c>
      <c r="O38269">
        <v>12</v>
      </c>
      <c r="P38269" s="1" t="s">
        <v>68</v>
      </c>
      <c r="Q38269">
        <v>2025</v>
      </c>
      <c r="R38269" s="1" t="s">
        <v>31</v>
      </c>
    </row>
    <row r="38270" spans="1:18" x14ac:dyDescent="0.25">
      <c r="A38270" t="s">
        <v>18</v>
      </c>
      <c r="B38270" s="1" t="s">
        <v>49</v>
      </c>
      <c r="C38270" s="1" t="s">
        <v>437</v>
      </c>
      <c r="D38270" s="1" t="s">
        <v>438</v>
      </c>
      <c r="E38270" s="1" t="s">
        <v>439</v>
      </c>
      <c r="F38270" s="1" t="s">
        <v>440</v>
      </c>
      <c r="G38270">
        <v>212134</v>
      </c>
      <c r="H38270" s="1" t="s">
        <v>441</v>
      </c>
      <c r="I38270" s="1" t="s">
        <v>25</v>
      </c>
      <c r="J38270" s="1" t="s">
        <v>26</v>
      </c>
      <c r="K38270" s="1" t="s">
        <v>27</v>
      </c>
      <c r="L38270" s="1" t="s">
        <v>47</v>
      </c>
      <c r="M38270" s="1" t="s">
        <v>58</v>
      </c>
      <c r="N38270">
        <v>4</v>
      </c>
      <c r="O38270">
        <v>24</v>
      </c>
      <c r="P38270" s="1" t="s">
        <v>30</v>
      </c>
      <c r="Q38270">
        <v>2025</v>
      </c>
      <c r="R38270" s="1" t="s">
        <v>31</v>
      </c>
    </row>
    <row r="38271" spans="1:18" x14ac:dyDescent="0.25">
      <c r="A38271" t="s">
        <v>18</v>
      </c>
      <c r="B38271" s="1" t="s">
        <v>69</v>
      </c>
      <c r="C38271" s="1" t="s">
        <v>70</v>
      </c>
      <c r="D38271" s="1" t="s">
        <v>71</v>
      </c>
      <c r="E38271" s="1" t="s">
        <v>72</v>
      </c>
      <c r="F38271" s="1" t="s">
        <v>73</v>
      </c>
      <c r="G38271">
        <v>218486</v>
      </c>
      <c r="H38271" s="1" t="s">
        <v>74</v>
      </c>
      <c r="I38271" s="1" t="s">
        <v>25</v>
      </c>
      <c r="J38271" s="1" t="s">
        <v>767</v>
      </c>
      <c r="K38271" s="1" t="s">
        <v>1065</v>
      </c>
      <c r="L38271" s="1" t="s">
        <v>28</v>
      </c>
      <c r="M38271" s="1" t="s">
        <v>161</v>
      </c>
      <c r="N38271">
        <v>1</v>
      </c>
      <c r="O38271">
        <v>1</v>
      </c>
      <c r="P38271" s="1" t="s">
        <v>92</v>
      </c>
      <c r="Q38271">
        <v>2025</v>
      </c>
      <c r="R38271" s="1" t="s">
        <v>31</v>
      </c>
    </row>
    <row r="38272" spans="1:18" x14ac:dyDescent="0.25">
      <c r="A38272" t="s">
        <v>18</v>
      </c>
      <c r="B38272" s="1" t="s">
        <v>377</v>
      </c>
      <c r="C38272" s="1" t="s">
        <v>664</v>
      </c>
      <c r="D38272" s="1" t="s">
        <v>1917</v>
      </c>
      <c r="E38272" s="1" t="s">
        <v>1918</v>
      </c>
      <c r="F38272" s="1" t="s">
        <v>1919</v>
      </c>
      <c r="G38272">
        <v>338402</v>
      </c>
      <c r="H38272" s="1" t="s">
        <v>1920</v>
      </c>
      <c r="I38272" s="1" t="s">
        <v>25</v>
      </c>
      <c r="J38272" s="1" t="s">
        <v>767</v>
      </c>
      <c r="K38272" s="1" t="s">
        <v>1065</v>
      </c>
      <c r="L38272" s="1" t="s">
        <v>28</v>
      </c>
      <c r="M38272" s="1" t="s">
        <v>451</v>
      </c>
      <c r="N38272">
        <v>1</v>
      </c>
      <c r="O38272">
        <v>3</v>
      </c>
      <c r="P38272" s="1" t="s">
        <v>92</v>
      </c>
      <c r="Q38272">
        <v>2025</v>
      </c>
      <c r="R38272" s="1" t="s">
        <v>31</v>
      </c>
    </row>
    <row r="38273" spans="1:18" x14ac:dyDescent="0.25">
      <c r="A38273" t="s">
        <v>18</v>
      </c>
      <c r="B38273" s="1" t="s">
        <v>377</v>
      </c>
      <c r="C38273" s="1" t="s">
        <v>486</v>
      </c>
      <c r="D38273" s="1" t="s">
        <v>589</v>
      </c>
      <c r="E38273" s="1" t="s">
        <v>590</v>
      </c>
      <c r="F38273" s="1" t="s">
        <v>2125</v>
      </c>
      <c r="G38273">
        <v>213341</v>
      </c>
      <c r="H38273" s="1" t="s">
        <v>2126</v>
      </c>
      <c r="I38273" s="1" t="s">
        <v>55</v>
      </c>
      <c r="J38273" s="1" t="s">
        <v>56</v>
      </c>
      <c r="K38273" s="1" t="s">
        <v>57</v>
      </c>
      <c r="L38273" s="1" t="s">
        <v>28</v>
      </c>
      <c r="M38273" s="1" t="s">
        <v>1016</v>
      </c>
      <c r="N38273">
        <v>1</v>
      </c>
      <c r="O38273">
        <v>16</v>
      </c>
      <c r="P38273" s="1" t="s">
        <v>68</v>
      </c>
      <c r="Q38273">
        <v>2025</v>
      </c>
      <c r="R38273" s="1" t="s">
        <v>31</v>
      </c>
    </row>
    <row r="38274" spans="1:18" x14ac:dyDescent="0.25">
      <c r="A38274" t="s">
        <v>18</v>
      </c>
      <c r="B38274" s="1" t="s">
        <v>19</v>
      </c>
      <c r="C38274" s="1" t="s">
        <v>337</v>
      </c>
      <c r="D38274" s="1" t="s">
        <v>699</v>
      </c>
      <c r="E38274" s="1" t="s">
        <v>700</v>
      </c>
      <c r="F38274" s="1" t="s">
        <v>701</v>
      </c>
      <c r="G38274">
        <v>255488</v>
      </c>
      <c r="H38274" s="1" t="s">
        <v>702</v>
      </c>
      <c r="I38274" s="1" t="s">
        <v>25</v>
      </c>
      <c r="J38274" s="1" t="s">
        <v>26</v>
      </c>
      <c r="K38274" s="1" t="s">
        <v>141</v>
      </c>
      <c r="L38274" s="1" t="s">
        <v>28</v>
      </c>
      <c r="M38274" s="1" t="s">
        <v>659</v>
      </c>
      <c r="N38274">
        <v>1</v>
      </c>
      <c r="O38274">
        <v>30</v>
      </c>
      <c r="P38274" s="1" t="s">
        <v>30</v>
      </c>
      <c r="Q38274">
        <v>2025</v>
      </c>
      <c r="R38274" s="1" t="s">
        <v>31</v>
      </c>
    </row>
    <row r="38275" spans="1:18" x14ac:dyDescent="0.25">
      <c r="A38275" t="s">
        <v>18</v>
      </c>
      <c r="B38275" s="1" t="s">
        <v>330</v>
      </c>
      <c r="C38275" s="1" t="s">
        <v>331</v>
      </c>
      <c r="D38275" s="1" t="s">
        <v>331</v>
      </c>
      <c r="E38275" s="1" t="s">
        <v>1723</v>
      </c>
      <c r="F38275" s="1" t="s">
        <v>1724</v>
      </c>
      <c r="G38275">
        <v>210327</v>
      </c>
      <c r="H38275" s="1" t="s">
        <v>1725</v>
      </c>
      <c r="I38275" s="1" t="s">
        <v>25</v>
      </c>
      <c r="J38275" s="1" t="s">
        <v>26</v>
      </c>
      <c r="K38275" s="1" t="s">
        <v>27</v>
      </c>
      <c r="L38275" s="1" t="s">
        <v>28</v>
      </c>
      <c r="M38275" s="1" t="s">
        <v>390</v>
      </c>
      <c r="N38275">
        <v>1</v>
      </c>
      <c r="O38275">
        <v>1</v>
      </c>
      <c r="P38275" s="1" t="s">
        <v>30</v>
      </c>
      <c r="Q38275">
        <v>2025</v>
      </c>
      <c r="R38275" s="1" t="s">
        <v>31</v>
      </c>
    </row>
    <row r="38276" spans="1:18" x14ac:dyDescent="0.25">
      <c r="A38276" t="s">
        <v>18</v>
      </c>
      <c r="B38276" s="1" t="s">
        <v>118</v>
      </c>
      <c r="C38276" s="1" t="s">
        <v>307</v>
      </c>
      <c r="D38276" s="1" t="s">
        <v>1235</v>
      </c>
      <c r="E38276" s="1" t="s">
        <v>1236</v>
      </c>
      <c r="F38276" s="1" t="s">
        <v>1370</v>
      </c>
      <c r="G38276">
        <v>311244</v>
      </c>
      <c r="H38276" s="1" t="s">
        <v>1371</v>
      </c>
      <c r="I38276" s="1" t="s">
        <v>38</v>
      </c>
      <c r="J38276" s="1" t="s">
        <v>38</v>
      </c>
      <c r="K38276" s="1" t="s">
        <v>1079</v>
      </c>
      <c r="L38276" s="1" t="s">
        <v>28</v>
      </c>
      <c r="M38276" s="1" t="s">
        <v>48</v>
      </c>
      <c r="N38276">
        <v>1</v>
      </c>
      <c r="O38276">
        <v>20</v>
      </c>
      <c r="P38276" s="1" t="s">
        <v>30</v>
      </c>
      <c r="Q38276">
        <v>2025</v>
      </c>
      <c r="R38276" s="1" t="s">
        <v>31</v>
      </c>
    </row>
    <row r="38277" spans="1:18" x14ac:dyDescent="0.25">
      <c r="A38277" t="s">
        <v>18</v>
      </c>
      <c r="B38277" s="1" t="s">
        <v>301</v>
      </c>
      <c r="C38277" s="1" t="s">
        <v>301</v>
      </c>
      <c r="D38277" s="1" t="s">
        <v>1459</v>
      </c>
      <c r="E38277" s="1" t="s">
        <v>1460</v>
      </c>
      <c r="F38277" s="1" t="s">
        <v>1461</v>
      </c>
      <c r="G38277">
        <v>201733</v>
      </c>
      <c r="H38277" s="1" t="s">
        <v>1462</v>
      </c>
      <c r="I38277" s="1" t="s">
        <v>82</v>
      </c>
      <c r="J38277" s="1" t="s">
        <v>82</v>
      </c>
      <c r="K38277" s="1" t="s">
        <v>2143</v>
      </c>
      <c r="L38277" s="1" t="s">
        <v>28</v>
      </c>
      <c r="M38277" s="1" t="s">
        <v>708</v>
      </c>
      <c r="N38277">
        <v>3</v>
      </c>
      <c r="O38277">
        <v>150</v>
      </c>
      <c r="P38277" s="1" t="s">
        <v>68</v>
      </c>
      <c r="Q38277">
        <v>2025</v>
      </c>
      <c r="R38277" s="1" t="s">
        <v>31</v>
      </c>
    </row>
    <row r="38278" spans="1:18" x14ac:dyDescent="0.25">
      <c r="A38278" t="s">
        <v>18</v>
      </c>
      <c r="B38278" s="1" t="s">
        <v>155</v>
      </c>
      <c r="C38278" s="1" t="s">
        <v>249</v>
      </c>
      <c r="D38278" s="1" t="s">
        <v>7</v>
      </c>
      <c r="E38278" s="1" t="s">
        <v>921</v>
      </c>
      <c r="F38278" s="1" t="s">
        <v>922</v>
      </c>
      <c r="G38278">
        <v>278004</v>
      </c>
      <c r="H38278" s="1" t="s">
        <v>7</v>
      </c>
      <c r="I38278" s="1" t="s">
        <v>38</v>
      </c>
      <c r="J38278" s="1" t="s">
        <v>38</v>
      </c>
      <c r="K38278" s="1" t="s">
        <v>450</v>
      </c>
      <c r="L38278" s="1" t="s">
        <v>28</v>
      </c>
      <c r="M38278" s="1" t="s">
        <v>190</v>
      </c>
      <c r="N38278">
        <v>1</v>
      </c>
      <c r="O38278">
        <v>30</v>
      </c>
      <c r="P38278" s="1" t="s">
        <v>30</v>
      </c>
      <c r="Q38278">
        <v>2025</v>
      </c>
      <c r="R38278" s="1" t="s">
        <v>31</v>
      </c>
    </row>
    <row r="38279" spans="1:18" x14ac:dyDescent="0.25">
      <c r="A38279" t="s">
        <v>18</v>
      </c>
      <c r="B38279" s="1" t="s">
        <v>301</v>
      </c>
      <c r="C38279" s="1" t="s">
        <v>370</v>
      </c>
      <c r="D38279" s="1" t="s">
        <v>1814</v>
      </c>
      <c r="E38279" s="1" t="s">
        <v>1815</v>
      </c>
      <c r="F38279" s="1" t="s">
        <v>1816</v>
      </c>
      <c r="G38279">
        <v>286358</v>
      </c>
      <c r="H38279" s="1" t="s">
        <v>1817</v>
      </c>
      <c r="I38279" s="1" t="s">
        <v>25</v>
      </c>
      <c r="J38279" s="1" t="s">
        <v>26</v>
      </c>
      <c r="K38279" s="1" t="s">
        <v>27</v>
      </c>
      <c r="L38279" s="1" t="s">
        <v>28</v>
      </c>
      <c r="M38279" s="1" t="s">
        <v>84</v>
      </c>
      <c r="N38279">
        <v>2</v>
      </c>
      <c r="O38279">
        <v>58</v>
      </c>
      <c r="P38279" s="1" t="s">
        <v>68</v>
      </c>
      <c r="Q38279">
        <v>2025</v>
      </c>
      <c r="R38279" s="1" t="s">
        <v>31</v>
      </c>
    </row>
    <row r="38280" spans="1:18" x14ac:dyDescent="0.25">
      <c r="A38280" t="s">
        <v>18</v>
      </c>
      <c r="B38280" s="1" t="s">
        <v>19</v>
      </c>
      <c r="C38280" s="1" t="s">
        <v>20</v>
      </c>
      <c r="D38280" s="1" t="s">
        <v>1409</v>
      </c>
      <c r="E38280" s="1" t="s">
        <v>1410</v>
      </c>
      <c r="F38280" s="1" t="s">
        <v>1411</v>
      </c>
      <c r="G38280">
        <v>349812</v>
      </c>
      <c r="H38280" s="1" t="s">
        <v>1412</v>
      </c>
      <c r="I38280" s="1" t="s">
        <v>25</v>
      </c>
      <c r="J38280" s="1" t="s">
        <v>26</v>
      </c>
      <c r="K38280" s="1" t="s">
        <v>27</v>
      </c>
      <c r="L38280" s="1" t="s">
        <v>47</v>
      </c>
      <c r="M38280" s="1" t="s">
        <v>651</v>
      </c>
      <c r="N38280">
        <v>1</v>
      </c>
      <c r="O38280">
        <v>2</v>
      </c>
      <c r="P38280" s="1" t="s">
        <v>92</v>
      </c>
      <c r="Q38280">
        <v>2025</v>
      </c>
      <c r="R38280" s="1" t="s">
        <v>31</v>
      </c>
    </row>
    <row r="38281" spans="1:18" x14ac:dyDescent="0.25">
      <c r="A38281" t="s">
        <v>18</v>
      </c>
      <c r="B38281" s="1" t="s">
        <v>314</v>
      </c>
      <c r="C38281" s="1" t="s">
        <v>798</v>
      </c>
      <c r="D38281" s="1" t="s">
        <v>1405</v>
      </c>
      <c r="E38281" s="1" t="s">
        <v>1406</v>
      </c>
      <c r="F38281" s="1" t="s">
        <v>1407</v>
      </c>
      <c r="G38281">
        <v>286439</v>
      </c>
      <c r="H38281" s="1" t="s">
        <v>1408</v>
      </c>
      <c r="I38281" s="1" t="s">
        <v>25</v>
      </c>
      <c r="J38281" s="1" t="s">
        <v>26</v>
      </c>
      <c r="K38281" s="1" t="s">
        <v>27</v>
      </c>
      <c r="L38281" s="1" t="s">
        <v>47</v>
      </c>
      <c r="M38281" s="1" t="s">
        <v>117</v>
      </c>
      <c r="N38281">
        <v>5</v>
      </c>
      <c r="O38281">
        <v>50</v>
      </c>
      <c r="P38281" s="1" t="s">
        <v>30</v>
      </c>
      <c r="Q38281">
        <v>2025</v>
      </c>
      <c r="R38281" s="1" t="s">
        <v>31</v>
      </c>
    </row>
    <row r="38282" spans="1:18" x14ac:dyDescent="0.25">
      <c r="A38282" t="s">
        <v>18</v>
      </c>
      <c r="B38282" s="1" t="s">
        <v>118</v>
      </c>
      <c r="C38282" s="1" t="s">
        <v>221</v>
      </c>
      <c r="D38282" s="1" t="s">
        <v>222</v>
      </c>
      <c r="E38282" s="1" t="s">
        <v>223</v>
      </c>
      <c r="F38282" s="1" t="s">
        <v>224</v>
      </c>
      <c r="G38282">
        <v>260536</v>
      </c>
      <c r="H38282" s="1" t="s">
        <v>225</v>
      </c>
      <c r="I38282" s="1" t="s">
        <v>25</v>
      </c>
      <c r="J38282" s="1" t="s">
        <v>627</v>
      </c>
      <c r="K38282" s="1" t="s">
        <v>972</v>
      </c>
      <c r="L38282" s="1" t="s">
        <v>28</v>
      </c>
      <c r="M38282" s="1" t="s">
        <v>67</v>
      </c>
      <c r="N38282">
        <v>1</v>
      </c>
      <c r="O38282">
        <v>100</v>
      </c>
      <c r="P38282" s="1" t="s">
        <v>68</v>
      </c>
      <c r="Q38282">
        <v>2025</v>
      </c>
      <c r="R38282" s="1" t="s">
        <v>31</v>
      </c>
    </row>
    <row r="38283" spans="1:18" x14ac:dyDescent="0.25">
      <c r="A38283" t="s">
        <v>18</v>
      </c>
      <c r="B38283" s="1" t="s">
        <v>155</v>
      </c>
      <c r="C38283" s="1" t="s">
        <v>155</v>
      </c>
      <c r="D38283" s="1" t="s">
        <v>559</v>
      </c>
      <c r="E38283" s="1" t="s">
        <v>560</v>
      </c>
      <c r="F38283" s="1" t="s">
        <v>1058</v>
      </c>
      <c r="G38283">
        <v>292509</v>
      </c>
      <c r="H38283" s="1" t="s">
        <v>1059</v>
      </c>
      <c r="I38283" s="1" t="s">
        <v>38</v>
      </c>
      <c r="J38283" s="1" t="s">
        <v>38</v>
      </c>
      <c r="K38283" s="1" t="s">
        <v>780</v>
      </c>
      <c r="L38283" s="1" t="s">
        <v>28</v>
      </c>
      <c r="M38283" s="1" t="s">
        <v>288</v>
      </c>
      <c r="N38283">
        <v>1</v>
      </c>
      <c r="O38283">
        <v>29</v>
      </c>
      <c r="P38283" s="1" t="s">
        <v>30</v>
      </c>
      <c r="Q38283">
        <v>2025</v>
      </c>
      <c r="R38283" s="1" t="s">
        <v>31</v>
      </c>
    </row>
    <row r="38284" spans="1:18" x14ac:dyDescent="0.25">
      <c r="A38284" t="s">
        <v>18</v>
      </c>
      <c r="B38284" s="1" t="s">
        <v>19</v>
      </c>
      <c r="C38284" s="1" t="s">
        <v>242</v>
      </c>
      <c r="D38284" s="1" t="s">
        <v>1188</v>
      </c>
      <c r="E38284" s="1" t="s">
        <v>1189</v>
      </c>
      <c r="F38284" s="1" t="s">
        <v>1190</v>
      </c>
      <c r="G38284">
        <v>217753</v>
      </c>
      <c r="H38284" s="1" t="s">
        <v>1191</v>
      </c>
      <c r="I38284" s="1" t="s">
        <v>55</v>
      </c>
      <c r="J38284" s="1" t="s">
        <v>685</v>
      </c>
      <c r="K38284" s="1" t="s">
        <v>2131</v>
      </c>
      <c r="L38284" s="1" t="s">
        <v>28</v>
      </c>
      <c r="M38284" s="1" t="s">
        <v>1021</v>
      </c>
      <c r="N38284">
        <v>1</v>
      </c>
      <c r="O38284">
        <v>9</v>
      </c>
      <c r="P38284" s="1" t="s">
        <v>30</v>
      </c>
      <c r="Q38284">
        <v>2025</v>
      </c>
      <c r="R38284" s="1" t="s">
        <v>31</v>
      </c>
    </row>
    <row r="38285" spans="1:18" x14ac:dyDescent="0.25">
      <c r="A38285" t="s">
        <v>18</v>
      </c>
      <c r="B38285" s="1" t="s">
        <v>49</v>
      </c>
      <c r="C38285" s="1" t="s">
        <v>324</v>
      </c>
      <c r="D38285" s="1" t="s">
        <v>1319</v>
      </c>
      <c r="E38285" s="1" t="s">
        <v>1320</v>
      </c>
      <c r="F38285" s="1" t="s">
        <v>2090</v>
      </c>
      <c r="G38285">
        <v>255835</v>
      </c>
      <c r="H38285" s="1" t="s">
        <v>1310</v>
      </c>
      <c r="I38285" s="1" t="s">
        <v>25</v>
      </c>
      <c r="J38285" s="1" t="s">
        <v>26</v>
      </c>
      <c r="K38285" s="1" t="s">
        <v>27</v>
      </c>
      <c r="L38285" s="1" t="s">
        <v>47</v>
      </c>
      <c r="M38285" s="1" t="s">
        <v>477</v>
      </c>
      <c r="N38285">
        <v>2</v>
      </c>
      <c r="O38285">
        <v>2</v>
      </c>
      <c r="P38285" s="1" t="s">
        <v>68</v>
      </c>
      <c r="Q38285">
        <v>2025</v>
      </c>
      <c r="R38285" s="1" t="s">
        <v>31</v>
      </c>
    </row>
    <row r="38286" spans="1:18" x14ac:dyDescent="0.25">
      <c r="A38286" t="s">
        <v>18</v>
      </c>
      <c r="B38286" s="1" t="s">
        <v>41</v>
      </c>
      <c r="C38286" s="1" t="s">
        <v>41</v>
      </c>
      <c r="D38286" s="1" t="s">
        <v>670</v>
      </c>
      <c r="E38286" s="1" t="s">
        <v>671</v>
      </c>
      <c r="F38286" s="1" t="s">
        <v>672</v>
      </c>
      <c r="G38286">
        <v>211066</v>
      </c>
      <c r="H38286" s="1" t="s">
        <v>673</v>
      </c>
      <c r="I38286" s="1" t="s">
        <v>82</v>
      </c>
      <c r="J38286" s="1" t="s">
        <v>82</v>
      </c>
      <c r="K38286" s="1" t="s">
        <v>2544</v>
      </c>
      <c r="L38286" s="1" t="s">
        <v>28</v>
      </c>
      <c r="M38286" s="1" t="s">
        <v>91</v>
      </c>
      <c r="N38286">
        <v>1</v>
      </c>
      <c r="O38286">
        <v>17</v>
      </c>
      <c r="P38286" s="1" t="s">
        <v>92</v>
      </c>
      <c r="Q38286">
        <v>2025</v>
      </c>
      <c r="R38286" s="1" t="s">
        <v>31</v>
      </c>
    </row>
    <row r="38287" spans="1:18" x14ac:dyDescent="0.25">
      <c r="A38287" t="s">
        <v>18</v>
      </c>
      <c r="B38287" s="1" t="s">
        <v>155</v>
      </c>
      <c r="C38287" s="1" t="s">
        <v>255</v>
      </c>
      <c r="D38287" s="1" t="s">
        <v>1206</v>
      </c>
      <c r="E38287" s="1" t="s">
        <v>1207</v>
      </c>
      <c r="F38287" s="1" t="s">
        <v>2004</v>
      </c>
      <c r="G38287">
        <v>210776</v>
      </c>
      <c r="H38287" s="1" t="s">
        <v>2005</v>
      </c>
      <c r="I38287" s="1" t="s">
        <v>38</v>
      </c>
      <c r="J38287" s="1" t="s">
        <v>38</v>
      </c>
      <c r="K38287" s="1" t="s">
        <v>450</v>
      </c>
      <c r="L38287" s="1" t="s">
        <v>28</v>
      </c>
      <c r="M38287" s="1" t="s">
        <v>175</v>
      </c>
      <c r="N38287">
        <v>1</v>
      </c>
      <c r="O38287">
        <v>4</v>
      </c>
      <c r="P38287" s="1" t="s">
        <v>68</v>
      </c>
      <c r="Q38287">
        <v>2025</v>
      </c>
      <c r="R38287" s="1" t="s">
        <v>31</v>
      </c>
    </row>
    <row r="38288" spans="1:18" x14ac:dyDescent="0.25">
      <c r="A38288" t="s">
        <v>18</v>
      </c>
      <c r="B38288" s="1" t="s">
        <v>41</v>
      </c>
      <c r="C38288" s="1" t="s">
        <v>162</v>
      </c>
      <c r="D38288" s="1" t="s">
        <v>1012</v>
      </c>
      <c r="E38288" s="1" t="s">
        <v>1013</v>
      </c>
      <c r="F38288" s="1" t="s">
        <v>2178</v>
      </c>
      <c r="G38288">
        <v>289352</v>
      </c>
      <c r="H38288" s="1" t="s">
        <v>2179</v>
      </c>
      <c r="I38288" s="1" t="s">
        <v>25</v>
      </c>
      <c r="J38288" s="1" t="s">
        <v>26</v>
      </c>
      <c r="K38288" s="1" t="s">
        <v>27</v>
      </c>
      <c r="L38288" s="1" t="s">
        <v>47</v>
      </c>
      <c r="M38288" s="1" t="s">
        <v>359</v>
      </c>
      <c r="N38288">
        <v>1</v>
      </c>
      <c r="O38288">
        <v>2</v>
      </c>
      <c r="P38288" s="1" t="s">
        <v>68</v>
      </c>
      <c r="Q38288">
        <v>2025</v>
      </c>
      <c r="R38288" s="1" t="s">
        <v>31</v>
      </c>
    </row>
    <row r="38289" spans="1:18" x14ac:dyDescent="0.25">
      <c r="A38289" t="s">
        <v>18</v>
      </c>
      <c r="B38289" s="1" t="s">
        <v>41</v>
      </c>
      <c r="C38289" s="1" t="s">
        <v>162</v>
      </c>
      <c r="D38289" s="1" t="s">
        <v>1012</v>
      </c>
      <c r="E38289" s="1" t="s">
        <v>1013</v>
      </c>
      <c r="F38289" s="1" t="s">
        <v>2178</v>
      </c>
      <c r="G38289">
        <v>289352</v>
      </c>
      <c r="H38289" s="1" t="s">
        <v>2179</v>
      </c>
      <c r="I38289" s="1" t="s">
        <v>82</v>
      </c>
      <c r="J38289" s="1" t="s">
        <v>82</v>
      </c>
      <c r="K38289" s="1" t="s">
        <v>2180</v>
      </c>
      <c r="L38289" s="1" t="s">
        <v>28</v>
      </c>
      <c r="M38289" s="1" t="s">
        <v>210</v>
      </c>
      <c r="N38289">
        <v>1</v>
      </c>
      <c r="O38289">
        <v>20</v>
      </c>
      <c r="P38289" s="1" t="s">
        <v>92</v>
      </c>
      <c r="Q38289">
        <v>2025</v>
      </c>
      <c r="R38289" s="1" t="s">
        <v>31</v>
      </c>
    </row>
    <row r="38290" spans="1:18" x14ac:dyDescent="0.25">
      <c r="A38290" t="s">
        <v>18</v>
      </c>
      <c r="B38290" s="1" t="s">
        <v>69</v>
      </c>
      <c r="C38290" s="1" t="s">
        <v>236</v>
      </c>
      <c r="D38290" s="1" t="s">
        <v>432</v>
      </c>
      <c r="E38290" s="1" t="s">
        <v>433</v>
      </c>
      <c r="F38290" s="1" t="s">
        <v>1935</v>
      </c>
      <c r="G38290">
        <v>348068</v>
      </c>
      <c r="H38290" s="1" t="s">
        <v>1936</v>
      </c>
      <c r="I38290" s="1" t="s">
        <v>25</v>
      </c>
      <c r="J38290" s="1" t="s">
        <v>627</v>
      </c>
      <c r="K38290" s="1" t="s">
        <v>1642</v>
      </c>
      <c r="L38290" s="1" t="s">
        <v>28</v>
      </c>
      <c r="M38290" s="1" t="s">
        <v>329</v>
      </c>
      <c r="N38290">
        <v>1</v>
      </c>
      <c r="O38290">
        <v>11</v>
      </c>
      <c r="P38290" s="1" t="s">
        <v>92</v>
      </c>
      <c r="Q38290">
        <v>2025</v>
      </c>
      <c r="R38290" s="1" t="s">
        <v>31</v>
      </c>
    </row>
    <row r="38291" spans="1:18" x14ac:dyDescent="0.25">
      <c r="A38291" t="s">
        <v>18</v>
      </c>
      <c r="B38291" s="1" t="s">
        <v>69</v>
      </c>
      <c r="C38291" s="1" t="s">
        <v>460</v>
      </c>
      <c r="D38291" s="1" t="s">
        <v>461</v>
      </c>
      <c r="E38291" s="1" t="s">
        <v>462</v>
      </c>
      <c r="F38291" s="1" t="s">
        <v>463</v>
      </c>
      <c r="G38291">
        <v>207588</v>
      </c>
      <c r="H38291" s="1" t="s">
        <v>464</v>
      </c>
      <c r="I38291" s="1" t="s">
        <v>55</v>
      </c>
      <c r="J38291" s="1" t="s">
        <v>56</v>
      </c>
      <c r="K38291" s="1" t="s">
        <v>821</v>
      </c>
      <c r="L38291" s="1" t="s">
        <v>28</v>
      </c>
      <c r="M38291" s="1" t="s">
        <v>300</v>
      </c>
      <c r="N38291">
        <v>1</v>
      </c>
      <c r="O38291">
        <v>14</v>
      </c>
      <c r="P38291" s="1" t="s">
        <v>30</v>
      </c>
      <c r="Q38291">
        <v>2025</v>
      </c>
      <c r="R38291" s="1" t="s">
        <v>31</v>
      </c>
    </row>
    <row r="38292" spans="1:18" x14ac:dyDescent="0.25">
      <c r="A38292" t="s">
        <v>18</v>
      </c>
      <c r="B38292" s="1" t="s">
        <v>155</v>
      </c>
      <c r="C38292" s="1" t="s">
        <v>156</v>
      </c>
      <c r="D38292" s="1" t="s">
        <v>157</v>
      </c>
      <c r="E38292" s="1" t="s">
        <v>158</v>
      </c>
      <c r="F38292" s="1" t="s">
        <v>159</v>
      </c>
      <c r="G38292">
        <v>342424</v>
      </c>
      <c r="H38292" s="1" t="s">
        <v>160</v>
      </c>
      <c r="I38292" s="1" t="s">
        <v>38</v>
      </c>
      <c r="J38292" s="1" t="s">
        <v>38</v>
      </c>
      <c r="K38292" s="1" t="s">
        <v>780</v>
      </c>
      <c r="L38292" s="1" t="s">
        <v>28</v>
      </c>
      <c r="M38292" s="1" t="s">
        <v>135</v>
      </c>
      <c r="N38292">
        <v>1</v>
      </c>
      <c r="O38292">
        <v>1</v>
      </c>
      <c r="P38292" s="1" t="s">
        <v>30</v>
      </c>
      <c r="Q38292">
        <v>2025</v>
      </c>
      <c r="R38292" s="1" t="s">
        <v>31</v>
      </c>
    </row>
    <row r="38293" spans="1:18" x14ac:dyDescent="0.25">
      <c r="A38293" t="s">
        <v>18</v>
      </c>
      <c r="B38293" s="1" t="s">
        <v>41</v>
      </c>
      <c r="C38293" s="1" t="s">
        <v>162</v>
      </c>
      <c r="D38293" s="1" t="s">
        <v>163</v>
      </c>
      <c r="E38293" s="1" t="s">
        <v>164</v>
      </c>
      <c r="F38293" s="1" t="s">
        <v>165</v>
      </c>
      <c r="G38293">
        <v>286345</v>
      </c>
      <c r="H38293" s="1" t="s">
        <v>166</v>
      </c>
      <c r="I38293" s="1" t="s">
        <v>55</v>
      </c>
      <c r="J38293" s="1" t="s">
        <v>56</v>
      </c>
      <c r="K38293" s="1" t="s">
        <v>57</v>
      </c>
      <c r="L38293" s="1" t="s">
        <v>28</v>
      </c>
      <c r="M38293" s="1" t="s">
        <v>198</v>
      </c>
      <c r="N38293">
        <v>1</v>
      </c>
      <c r="O38293">
        <v>33</v>
      </c>
      <c r="P38293" s="1" t="s">
        <v>30</v>
      </c>
      <c r="Q38293">
        <v>2025</v>
      </c>
      <c r="R38293" s="1" t="s">
        <v>31</v>
      </c>
    </row>
    <row r="38294" spans="1:18" x14ac:dyDescent="0.25">
      <c r="A38294" t="s">
        <v>18</v>
      </c>
      <c r="B38294" s="1" t="s">
        <v>533</v>
      </c>
      <c r="C38294" s="1" t="s">
        <v>1726</v>
      </c>
      <c r="D38294" s="1" t="s">
        <v>1726</v>
      </c>
      <c r="E38294" s="1" t="s">
        <v>1727</v>
      </c>
      <c r="F38294" s="1" t="s">
        <v>1728</v>
      </c>
      <c r="G38294">
        <v>327857</v>
      </c>
      <c r="H38294" s="1" t="s">
        <v>1729</v>
      </c>
      <c r="I38294" s="1" t="s">
        <v>25</v>
      </c>
      <c r="J38294" s="1" t="s">
        <v>26</v>
      </c>
      <c r="K38294" s="1" t="s">
        <v>27</v>
      </c>
      <c r="L38294" s="1" t="s">
        <v>47</v>
      </c>
      <c r="M38294" s="1" t="s">
        <v>836</v>
      </c>
      <c r="N38294">
        <v>2</v>
      </c>
      <c r="O38294">
        <v>4</v>
      </c>
      <c r="P38294" s="1" t="s">
        <v>92</v>
      </c>
      <c r="Q38294">
        <v>2025</v>
      </c>
      <c r="R38294" s="1" t="s">
        <v>31</v>
      </c>
    </row>
    <row r="38295" spans="1:18" x14ac:dyDescent="0.25">
      <c r="A38295" t="s">
        <v>18</v>
      </c>
      <c r="B38295" s="1" t="s">
        <v>59</v>
      </c>
      <c r="C38295" s="1" t="s">
        <v>60</v>
      </c>
      <c r="D38295" s="1" t="s">
        <v>61</v>
      </c>
      <c r="E38295" s="1" t="s">
        <v>62</v>
      </c>
      <c r="F38295" s="1" t="s">
        <v>1056</v>
      </c>
      <c r="G38295">
        <v>342434</v>
      </c>
      <c r="H38295" s="1" t="s">
        <v>1057</v>
      </c>
      <c r="I38295" s="1" t="s">
        <v>25</v>
      </c>
      <c r="J38295" s="1" t="s">
        <v>26</v>
      </c>
      <c r="K38295" s="1" t="s">
        <v>27</v>
      </c>
      <c r="L38295" s="1" t="s">
        <v>47</v>
      </c>
      <c r="M38295" s="1" t="s">
        <v>404</v>
      </c>
      <c r="N38295">
        <v>1</v>
      </c>
      <c r="O38295">
        <v>1</v>
      </c>
      <c r="P38295" s="1" t="s">
        <v>68</v>
      </c>
      <c r="Q38295">
        <v>2025</v>
      </c>
      <c r="R38295" s="1" t="s">
        <v>31</v>
      </c>
    </row>
    <row r="38296" spans="1:18" x14ac:dyDescent="0.25">
      <c r="A38296" t="s">
        <v>18</v>
      </c>
      <c r="B38296" s="1" t="s">
        <v>93</v>
      </c>
      <c r="C38296" s="1" t="s">
        <v>94</v>
      </c>
      <c r="D38296" s="1" t="s">
        <v>1248</v>
      </c>
      <c r="E38296" s="1" t="s">
        <v>1249</v>
      </c>
      <c r="F38296" s="1" t="s">
        <v>1250</v>
      </c>
      <c r="G38296">
        <v>325973</v>
      </c>
      <c r="H38296" s="1" t="s">
        <v>1251</v>
      </c>
      <c r="I38296" s="1" t="s">
        <v>25</v>
      </c>
      <c r="J38296" s="1" t="s">
        <v>26</v>
      </c>
      <c r="K38296" s="1" t="s">
        <v>346</v>
      </c>
      <c r="L38296" s="1" t="s">
        <v>28</v>
      </c>
      <c r="M38296" s="1" t="s">
        <v>142</v>
      </c>
      <c r="N38296">
        <v>1</v>
      </c>
      <c r="O38296">
        <v>8</v>
      </c>
      <c r="P38296" s="1" t="s">
        <v>68</v>
      </c>
      <c r="Q38296">
        <v>2025</v>
      </c>
      <c r="R38296" s="1" t="s">
        <v>31</v>
      </c>
    </row>
    <row r="38297" spans="1:18" x14ac:dyDescent="0.25">
      <c r="A38297" t="s">
        <v>18</v>
      </c>
      <c r="B38297" s="1" t="s">
        <v>49</v>
      </c>
      <c r="C38297" s="1" t="s">
        <v>437</v>
      </c>
      <c r="D38297" s="1" t="s">
        <v>519</v>
      </c>
      <c r="E38297" s="1" t="s">
        <v>520</v>
      </c>
      <c r="F38297" s="1" t="s">
        <v>521</v>
      </c>
      <c r="G38297">
        <v>256112</v>
      </c>
      <c r="H38297" s="1" t="s">
        <v>522</v>
      </c>
      <c r="I38297" s="1" t="s">
        <v>25</v>
      </c>
      <c r="J38297" s="1" t="s">
        <v>26</v>
      </c>
      <c r="K38297" s="1" t="s">
        <v>27</v>
      </c>
      <c r="L38297" s="1" t="s">
        <v>47</v>
      </c>
      <c r="M38297" s="1" t="s">
        <v>651</v>
      </c>
      <c r="N38297">
        <v>1</v>
      </c>
      <c r="O38297">
        <v>1</v>
      </c>
      <c r="P38297" s="1" t="s">
        <v>92</v>
      </c>
      <c r="Q38297">
        <v>2025</v>
      </c>
      <c r="R38297" s="1" t="s">
        <v>31</v>
      </c>
    </row>
    <row r="38298" spans="1:18" x14ac:dyDescent="0.25">
      <c r="A38298" t="s">
        <v>18</v>
      </c>
      <c r="B38298" s="1" t="s">
        <v>377</v>
      </c>
      <c r="C38298" s="1" t="s">
        <v>378</v>
      </c>
      <c r="D38298" s="1" t="s">
        <v>635</v>
      </c>
      <c r="E38298" s="1" t="s">
        <v>636</v>
      </c>
      <c r="F38298" s="1" t="s">
        <v>637</v>
      </c>
      <c r="G38298">
        <v>215594</v>
      </c>
      <c r="H38298" s="1" t="s">
        <v>638</v>
      </c>
      <c r="I38298" s="1" t="s">
        <v>25</v>
      </c>
      <c r="J38298" s="1" t="s">
        <v>26</v>
      </c>
      <c r="K38298" s="1" t="s">
        <v>27</v>
      </c>
      <c r="L38298" s="1" t="s">
        <v>47</v>
      </c>
      <c r="M38298" s="1" t="s">
        <v>404</v>
      </c>
      <c r="N38298">
        <v>2</v>
      </c>
      <c r="O38298">
        <v>10</v>
      </c>
      <c r="P38298" s="1" t="s">
        <v>68</v>
      </c>
      <c r="Q38298">
        <v>2025</v>
      </c>
      <c r="R38298" s="1" t="s">
        <v>31</v>
      </c>
    </row>
    <row r="38299" spans="1:18" x14ac:dyDescent="0.25">
      <c r="A38299" t="s">
        <v>18</v>
      </c>
      <c r="B38299" s="1" t="s">
        <v>59</v>
      </c>
      <c r="C38299" s="1" t="s">
        <v>1087</v>
      </c>
      <c r="D38299" s="1" t="s">
        <v>1230</v>
      </c>
      <c r="E38299" s="1" t="s">
        <v>1231</v>
      </c>
      <c r="F38299" s="1" t="s">
        <v>1381</v>
      </c>
      <c r="G38299">
        <v>358720</v>
      </c>
      <c r="H38299" s="1" t="s">
        <v>1382</v>
      </c>
      <c r="I38299" s="1" t="s">
        <v>25</v>
      </c>
      <c r="J38299" s="1" t="s">
        <v>26</v>
      </c>
      <c r="K38299" s="1" t="s">
        <v>27</v>
      </c>
      <c r="L38299" s="1" t="s">
        <v>47</v>
      </c>
      <c r="M38299" s="1" t="s">
        <v>161</v>
      </c>
      <c r="N38299">
        <v>1</v>
      </c>
      <c r="O38299">
        <v>5</v>
      </c>
      <c r="P38299" s="1" t="s">
        <v>92</v>
      </c>
      <c r="Q38299">
        <v>2025</v>
      </c>
      <c r="R38299" s="1" t="s">
        <v>31</v>
      </c>
    </row>
    <row r="38300" spans="1:18" x14ac:dyDescent="0.25">
      <c r="A38300" t="s">
        <v>18</v>
      </c>
      <c r="B38300" s="1" t="s">
        <v>155</v>
      </c>
      <c r="C38300" s="1" t="s">
        <v>155</v>
      </c>
      <c r="D38300" s="1" t="s">
        <v>1656</v>
      </c>
      <c r="E38300" s="1" t="s">
        <v>1657</v>
      </c>
      <c r="F38300" s="1" t="s">
        <v>1658</v>
      </c>
      <c r="G38300">
        <v>208502</v>
      </c>
      <c r="H38300" s="1" t="s">
        <v>1659</v>
      </c>
      <c r="I38300" s="1" t="s">
        <v>25</v>
      </c>
      <c r="J38300" s="1" t="s">
        <v>26</v>
      </c>
      <c r="K38300" s="1" t="s">
        <v>27</v>
      </c>
      <c r="L38300" s="1" t="s">
        <v>47</v>
      </c>
      <c r="M38300" s="1" t="s">
        <v>369</v>
      </c>
      <c r="N38300">
        <v>3</v>
      </c>
      <c r="O38300">
        <v>4</v>
      </c>
      <c r="P38300" s="1" t="s">
        <v>68</v>
      </c>
      <c r="Q38300">
        <v>2025</v>
      </c>
      <c r="R38300" s="1" t="s">
        <v>31</v>
      </c>
    </row>
    <row r="38301" spans="1:18" x14ac:dyDescent="0.25">
      <c r="A38301" t="s">
        <v>18</v>
      </c>
      <c r="B38301" s="1" t="s">
        <v>191</v>
      </c>
      <c r="C38301" s="1" t="s">
        <v>192</v>
      </c>
      <c r="D38301" s="1" t="s">
        <v>990</v>
      </c>
      <c r="E38301" s="1" t="s">
        <v>991</v>
      </c>
      <c r="F38301" s="1" t="s">
        <v>1220</v>
      </c>
      <c r="G38301">
        <v>342452</v>
      </c>
      <c r="H38301" s="1" t="s">
        <v>1221</v>
      </c>
      <c r="I38301" s="1" t="s">
        <v>25</v>
      </c>
      <c r="J38301" s="1" t="s">
        <v>26</v>
      </c>
      <c r="K38301" s="1" t="s">
        <v>27</v>
      </c>
      <c r="L38301" s="1" t="s">
        <v>47</v>
      </c>
      <c r="M38301" s="1" t="s">
        <v>359</v>
      </c>
      <c r="N38301">
        <v>2</v>
      </c>
      <c r="O38301">
        <v>12</v>
      </c>
      <c r="P38301" s="1" t="s">
        <v>68</v>
      </c>
      <c r="Q38301">
        <v>2025</v>
      </c>
      <c r="R38301" s="1" t="s">
        <v>31</v>
      </c>
    </row>
    <row r="38302" spans="1:18" x14ac:dyDescent="0.25">
      <c r="A38302" t="s">
        <v>18</v>
      </c>
      <c r="B38302" s="1" t="s">
        <v>377</v>
      </c>
      <c r="C38302" s="1" t="s">
        <v>932</v>
      </c>
      <c r="D38302" s="1" t="s">
        <v>1401</v>
      </c>
      <c r="E38302" s="1" t="s">
        <v>1402</v>
      </c>
      <c r="F38302" s="1" t="s">
        <v>1403</v>
      </c>
      <c r="G38302">
        <v>292455</v>
      </c>
      <c r="H38302" s="1" t="s">
        <v>1404</v>
      </c>
      <c r="I38302" s="1" t="s">
        <v>25</v>
      </c>
      <c r="J38302" s="1" t="s">
        <v>26</v>
      </c>
      <c r="K38302" s="1" t="s">
        <v>27</v>
      </c>
      <c r="L38302" s="1" t="s">
        <v>47</v>
      </c>
      <c r="M38302" s="1" t="s">
        <v>566</v>
      </c>
      <c r="N38302">
        <v>6</v>
      </c>
      <c r="O38302">
        <v>6</v>
      </c>
      <c r="P38302" s="1" t="s">
        <v>30</v>
      </c>
      <c r="Q38302">
        <v>2025</v>
      </c>
      <c r="R38302" s="1" t="s">
        <v>31</v>
      </c>
    </row>
    <row r="38303" spans="1:18" x14ac:dyDescent="0.25">
      <c r="A38303" t="s">
        <v>18</v>
      </c>
      <c r="B38303" s="1" t="s">
        <v>69</v>
      </c>
      <c r="C38303" s="1" t="s">
        <v>294</v>
      </c>
      <c r="D38303" s="1" t="s">
        <v>295</v>
      </c>
      <c r="E38303" s="1" t="s">
        <v>296</v>
      </c>
      <c r="F38303" s="1" t="s">
        <v>297</v>
      </c>
      <c r="G38303">
        <v>260616</v>
      </c>
      <c r="H38303" s="1" t="s">
        <v>298</v>
      </c>
      <c r="I38303" s="1" t="s">
        <v>55</v>
      </c>
      <c r="J38303" s="1" t="s">
        <v>56</v>
      </c>
      <c r="K38303" s="1" t="s">
        <v>821</v>
      </c>
      <c r="L38303" s="1" t="s">
        <v>28</v>
      </c>
      <c r="M38303" s="1" t="s">
        <v>29</v>
      </c>
      <c r="N38303">
        <v>1</v>
      </c>
      <c r="O38303">
        <v>1</v>
      </c>
      <c r="P38303" s="1" t="s">
        <v>30</v>
      </c>
      <c r="Q38303">
        <v>2025</v>
      </c>
      <c r="R38303" s="1" t="s">
        <v>31</v>
      </c>
    </row>
    <row r="38304" spans="1:18" x14ac:dyDescent="0.25">
      <c r="A38304" t="s">
        <v>18</v>
      </c>
      <c r="B38304" s="1" t="s">
        <v>19</v>
      </c>
      <c r="C38304" s="1" t="s">
        <v>1298</v>
      </c>
      <c r="D38304" s="1" t="s">
        <v>1623</v>
      </c>
      <c r="E38304" s="1" t="s">
        <v>1624</v>
      </c>
      <c r="F38304" s="1" t="s">
        <v>1625</v>
      </c>
      <c r="G38304">
        <v>256289</v>
      </c>
      <c r="H38304" s="1" t="s">
        <v>1626</v>
      </c>
      <c r="I38304" s="1" t="s">
        <v>25</v>
      </c>
      <c r="J38304" s="1" t="s">
        <v>26</v>
      </c>
      <c r="K38304" s="1" t="s">
        <v>27</v>
      </c>
      <c r="L38304" s="1" t="s">
        <v>47</v>
      </c>
      <c r="M38304" s="1" t="s">
        <v>451</v>
      </c>
      <c r="N38304">
        <v>1</v>
      </c>
      <c r="O38304">
        <v>3</v>
      </c>
      <c r="P38304" s="1" t="s">
        <v>92</v>
      </c>
      <c r="Q38304">
        <v>2025</v>
      </c>
      <c r="R38304" s="1" t="s">
        <v>31</v>
      </c>
    </row>
    <row r="38305" spans="1:18" x14ac:dyDescent="0.25">
      <c r="A38305" t="s">
        <v>18</v>
      </c>
      <c r="B38305" s="1" t="s">
        <v>41</v>
      </c>
      <c r="C38305" s="1" t="s">
        <v>816</v>
      </c>
      <c r="D38305" s="1" t="s">
        <v>817</v>
      </c>
      <c r="E38305" s="1" t="s">
        <v>818</v>
      </c>
      <c r="F38305" s="1" t="s">
        <v>819</v>
      </c>
      <c r="G38305">
        <v>208729</v>
      </c>
      <c r="H38305" s="1" t="s">
        <v>820</v>
      </c>
      <c r="I38305" s="1" t="s">
        <v>82</v>
      </c>
      <c r="J38305" s="1" t="s">
        <v>82</v>
      </c>
      <c r="K38305" s="1" t="s">
        <v>1325</v>
      </c>
      <c r="L38305" s="1" t="s">
        <v>28</v>
      </c>
      <c r="M38305" s="1" t="s">
        <v>2010</v>
      </c>
      <c r="N38305">
        <v>1</v>
      </c>
      <c r="O38305">
        <v>16</v>
      </c>
      <c r="P38305" s="1" t="s">
        <v>92</v>
      </c>
      <c r="Q38305">
        <v>2025</v>
      </c>
      <c r="R38305" s="1" t="s">
        <v>31</v>
      </c>
    </row>
    <row r="38306" spans="1:18" x14ac:dyDescent="0.25">
      <c r="A38306" t="s">
        <v>18</v>
      </c>
      <c r="B38306" s="1" t="s">
        <v>32</v>
      </c>
      <c r="C38306" s="1" t="s">
        <v>130</v>
      </c>
      <c r="D38306" s="1" t="s">
        <v>289</v>
      </c>
      <c r="E38306" s="1" t="s">
        <v>290</v>
      </c>
      <c r="F38306" s="1" t="s">
        <v>2366</v>
      </c>
      <c r="G38306">
        <v>213237</v>
      </c>
      <c r="H38306" s="1" t="s">
        <v>2367</v>
      </c>
      <c r="I38306" s="1" t="s">
        <v>25</v>
      </c>
      <c r="J38306" s="1" t="s">
        <v>26</v>
      </c>
      <c r="K38306" s="1" t="s">
        <v>27</v>
      </c>
      <c r="L38306" s="1" t="s">
        <v>47</v>
      </c>
      <c r="M38306" s="1" t="s">
        <v>1123</v>
      </c>
      <c r="N38306">
        <v>1</v>
      </c>
      <c r="O38306">
        <v>1</v>
      </c>
      <c r="P38306" s="1" t="s">
        <v>92</v>
      </c>
      <c r="Q38306">
        <v>2025</v>
      </c>
      <c r="R38306" s="1" t="s">
        <v>31</v>
      </c>
    </row>
    <row r="38307" spans="1:18" x14ac:dyDescent="0.25">
      <c r="A38307" t="s">
        <v>18</v>
      </c>
      <c r="B38307" s="1" t="s">
        <v>155</v>
      </c>
      <c r="C38307" s="1" t="s">
        <v>255</v>
      </c>
      <c r="D38307" s="1" t="s">
        <v>353</v>
      </c>
      <c r="E38307" s="1" t="s">
        <v>354</v>
      </c>
      <c r="F38307" s="1" t="s">
        <v>355</v>
      </c>
      <c r="G38307">
        <v>215695</v>
      </c>
      <c r="H38307" s="1" t="s">
        <v>356</v>
      </c>
      <c r="I38307" s="1" t="s">
        <v>38</v>
      </c>
      <c r="J38307" s="1" t="s">
        <v>38</v>
      </c>
      <c r="K38307" s="1" t="s">
        <v>780</v>
      </c>
      <c r="L38307" s="1" t="s">
        <v>28</v>
      </c>
      <c r="M38307" s="1" t="s">
        <v>161</v>
      </c>
      <c r="N38307">
        <v>1</v>
      </c>
      <c r="O38307">
        <v>1</v>
      </c>
      <c r="P38307" s="1" t="s">
        <v>92</v>
      </c>
      <c r="Q38307">
        <v>2025</v>
      </c>
      <c r="R38307" s="1" t="s">
        <v>31</v>
      </c>
    </row>
    <row r="38308" spans="1:18" x14ac:dyDescent="0.25">
      <c r="A38308" t="s">
        <v>18</v>
      </c>
      <c r="B38308" s="1" t="s">
        <v>377</v>
      </c>
      <c r="C38308" s="1" t="s">
        <v>811</v>
      </c>
      <c r="D38308" s="1" t="s">
        <v>1763</v>
      </c>
      <c r="E38308" s="1" t="s">
        <v>1764</v>
      </c>
      <c r="F38308" s="1" t="s">
        <v>1765</v>
      </c>
      <c r="G38308">
        <v>218363</v>
      </c>
      <c r="H38308" s="1" t="s">
        <v>1766</v>
      </c>
      <c r="I38308" s="1" t="s">
        <v>25</v>
      </c>
      <c r="J38308" s="1" t="s">
        <v>26</v>
      </c>
      <c r="K38308" s="1" t="s">
        <v>141</v>
      </c>
      <c r="L38308" s="1" t="s">
        <v>28</v>
      </c>
      <c r="M38308" s="1" t="s">
        <v>175</v>
      </c>
      <c r="N38308">
        <v>1</v>
      </c>
      <c r="O38308">
        <v>2</v>
      </c>
      <c r="P38308" s="1" t="s">
        <v>68</v>
      </c>
      <c r="Q38308">
        <v>2025</v>
      </c>
      <c r="R38308" s="1" t="s">
        <v>31</v>
      </c>
    </row>
    <row r="38309" spans="1:18" x14ac:dyDescent="0.25">
      <c r="A38309" t="s">
        <v>18</v>
      </c>
      <c r="B38309" s="1" t="s">
        <v>155</v>
      </c>
      <c r="C38309" s="1" t="s">
        <v>155</v>
      </c>
      <c r="D38309" s="1" t="s">
        <v>944</v>
      </c>
      <c r="E38309" s="1" t="s">
        <v>945</v>
      </c>
      <c r="F38309" s="1" t="s">
        <v>946</v>
      </c>
      <c r="G38309">
        <v>207797</v>
      </c>
      <c r="H38309" s="1" t="s">
        <v>947</v>
      </c>
      <c r="I38309" s="1" t="s">
        <v>38</v>
      </c>
      <c r="J38309" s="1" t="s">
        <v>38</v>
      </c>
      <c r="K38309" s="1" t="s">
        <v>780</v>
      </c>
      <c r="L38309" s="1" t="s">
        <v>28</v>
      </c>
      <c r="M38309" s="1" t="s">
        <v>577</v>
      </c>
      <c r="N38309">
        <v>1</v>
      </c>
      <c r="O38309">
        <v>20</v>
      </c>
      <c r="P38309" s="1" t="s">
        <v>92</v>
      </c>
      <c r="Q38309">
        <v>2025</v>
      </c>
      <c r="R38309" s="1" t="s">
        <v>31</v>
      </c>
    </row>
    <row r="38310" spans="1:18" x14ac:dyDescent="0.25">
      <c r="A38310" t="s">
        <v>18</v>
      </c>
      <c r="B38310" s="1" t="s">
        <v>330</v>
      </c>
      <c r="C38310" s="1" t="s">
        <v>331</v>
      </c>
      <c r="D38310" s="1" t="s">
        <v>365</v>
      </c>
      <c r="E38310" s="1" t="s">
        <v>366</v>
      </c>
      <c r="F38310" s="1" t="s">
        <v>367</v>
      </c>
      <c r="G38310">
        <v>215534</v>
      </c>
      <c r="H38310" s="1" t="s">
        <v>368</v>
      </c>
      <c r="I38310" s="1" t="s">
        <v>25</v>
      </c>
      <c r="J38310" s="1" t="s">
        <v>26</v>
      </c>
      <c r="K38310" s="1" t="s">
        <v>27</v>
      </c>
      <c r="L38310" s="1" t="s">
        <v>47</v>
      </c>
      <c r="M38310" s="1" t="s">
        <v>395</v>
      </c>
      <c r="N38310">
        <v>2</v>
      </c>
      <c r="O38310">
        <v>4</v>
      </c>
      <c r="P38310" s="1" t="s">
        <v>92</v>
      </c>
      <c r="Q38310">
        <v>2025</v>
      </c>
      <c r="R38310" s="1" t="s">
        <v>31</v>
      </c>
    </row>
    <row r="38311" spans="1:18" x14ac:dyDescent="0.25">
      <c r="A38311" t="s">
        <v>18</v>
      </c>
      <c r="B38311" s="1" t="s">
        <v>93</v>
      </c>
      <c r="C38311" s="1" t="s">
        <v>94</v>
      </c>
      <c r="D38311" s="1" t="s">
        <v>95</v>
      </c>
      <c r="E38311" s="1" t="s">
        <v>96</v>
      </c>
      <c r="F38311" s="1" t="s">
        <v>1275</v>
      </c>
      <c r="G38311">
        <v>315708</v>
      </c>
      <c r="H38311" s="1" t="s">
        <v>1276</v>
      </c>
      <c r="I38311" s="1" t="s">
        <v>25</v>
      </c>
      <c r="J38311" s="1" t="s">
        <v>26</v>
      </c>
      <c r="K38311" s="1" t="s">
        <v>27</v>
      </c>
      <c r="L38311" s="1" t="s">
        <v>47</v>
      </c>
      <c r="M38311" s="1" t="s">
        <v>708</v>
      </c>
      <c r="N38311">
        <v>1</v>
      </c>
      <c r="O38311">
        <v>1</v>
      </c>
      <c r="P38311" s="1" t="s">
        <v>68</v>
      </c>
      <c r="Q38311">
        <v>2025</v>
      </c>
      <c r="R38311" s="1" t="s">
        <v>31</v>
      </c>
    </row>
    <row r="38312" spans="1:18" x14ac:dyDescent="0.25">
      <c r="A38312" t="s">
        <v>18</v>
      </c>
      <c r="B38312" s="1" t="s">
        <v>32</v>
      </c>
      <c r="C38312" s="1" t="s">
        <v>130</v>
      </c>
      <c r="D38312" s="1" t="s">
        <v>289</v>
      </c>
      <c r="E38312" s="1" t="s">
        <v>290</v>
      </c>
      <c r="F38312" s="1" t="s">
        <v>291</v>
      </c>
      <c r="G38312">
        <v>213315</v>
      </c>
      <c r="H38312" s="1" t="s">
        <v>292</v>
      </c>
      <c r="I38312" s="1" t="s">
        <v>25</v>
      </c>
      <c r="J38312" s="1" t="s">
        <v>75</v>
      </c>
      <c r="K38312" s="1" t="s">
        <v>76</v>
      </c>
      <c r="L38312" s="1" t="s">
        <v>28</v>
      </c>
      <c r="M38312" s="1" t="s">
        <v>836</v>
      </c>
      <c r="N38312">
        <v>1</v>
      </c>
      <c r="O38312">
        <v>10</v>
      </c>
      <c r="P38312" s="1" t="s">
        <v>92</v>
      </c>
      <c r="Q38312">
        <v>2025</v>
      </c>
      <c r="R38312" s="1" t="s">
        <v>31</v>
      </c>
    </row>
    <row r="38313" spans="1:18" x14ac:dyDescent="0.25">
      <c r="A38313" t="s">
        <v>18</v>
      </c>
      <c r="B38313" s="1" t="s">
        <v>377</v>
      </c>
      <c r="C38313" s="1" t="s">
        <v>549</v>
      </c>
      <c r="D38313" s="1" t="s">
        <v>1775</v>
      </c>
      <c r="E38313" s="1" t="s">
        <v>1776</v>
      </c>
      <c r="F38313" s="1" t="s">
        <v>1777</v>
      </c>
      <c r="G38313">
        <v>342441</v>
      </c>
      <c r="H38313" s="1" t="s">
        <v>1778</v>
      </c>
      <c r="I38313" s="1" t="s">
        <v>25</v>
      </c>
      <c r="J38313" s="1" t="s">
        <v>773</v>
      </c>
      <c r="K38313" s="1" t="s">
        <v>2739</v>
      </c>
      <c r="L38313" s="1" t="s">
        <v>28</v>
      </c>
      <c r="M38313" s="1" t="s">
        <v>210</v>
      </c>
      <c r="N38313">
        <v>1</v>
      </c>
      <c r="O38313">
        <v>47</v>
      </c>
      <c r="P38313" s="1" t="s">
        <v>92</v>
      </c>
      <c r="Q38313">
        <v>2025</v>
      </c>
      <c r="R38313" s="1" t="s">
        <v>31</v>
      </c>
    </row>
    <row r="38314" spans="1:18" x14ac:dyDescent="0.25">
      <c r="A38314" t="s">
        <v>18</v>
      </c>
      <c r="B38314" s="1" t="s">
        <v>155</v>
      </c>
      <c r="C38314" s="1" t="s">
        <v>255</v>
      </c>
      <c r="D38314" s="1" t="s">
        <v>1206</v>
      </c>
      <c r="E38314" s="1" t="s">
        <v>1207</v>
      </c>
      <c r="F38314" s="1" t="s">
        <v>2004</v>
      </c>
      <c r="G38314">
        <v>210776</v>
      </c>
      <c r="H38314" s="1" t="s">
        <v>2005</v>
      </c>
      <c r="I38314" s="1" t="s">
        <v>38</v>
      </c>
      <c r="J38314" s="1" t="s">
        <v>38</v>
      </c>
      <c r="K38314" s="1" t="s">
        <v>780</v>
      </c>
      <c r="L38314" s="1" t="s">
        <v>28</v>
      </c>
      <c r="M38314" s="1" t="s">
        <v>1123</v>
      </c>
      <c r="N38314">
        <v>1</v>
      </c>
      <c r="O38314">
        <v>6</v>
      </c>
      <c r="P38314" s="1" t="s">
        <v>92</v>
      </c>
      <c r="Q38314">
        <v>2025</v>
      </c>
      <c r="R38314" s="1" t="s">
        <v>31</v>
      </c>
    </row>
    <row r="38315" spans="1:18" x14ac:dyDescent="0.25">
      <c r="A38315" t="s">
        <v>18</v>
      </c>
      <c r="B38315" s="1" t="s">
        <v>689</v>
      </c>
      <c r="C38315" s="1" t="s">
        <v>690</v>
      </c>
      <c r="D38315" s="1" t="s">
        <v>1674</v>
      </c>
      <c r="E38315" s="1" t="s">
        <v>1675</v>
      </c>
      <c r="F38315" s="1" t="s">
        <v>1676</v>
      </c>
      <c r="G38315">
        <v>217816</v>
      </c>
      <c r="H38315" s="1" t="s">
        <v>1677</v>
      </c>
      <c r="I38315" s="1" t="s">
        <v>25</v>
      </c>
      <c r="J38315" s="1" t="s">
        <v>26</v>
      </c>
      <c r="K38315" s="1" t="s">
        <v>27</v>
      </c>
      <c r="L38315" s="1" t="s">
        <v>47</v>
      </c>
      <c r="M38315" s="1" t="s">
        <v>608</v>
      </c>
      <c r="N38315">
        <v>2</v>
      </c>
      <c r="O38315">
        <v>6</v>
      </c>
      <c r="P38315" s="1" t="s">
        <v>30</v>
      </c>
      <c r="Q38315">
        <v>2025</v>
      </c>
      <c r="R38315" s="1" t="s">
        <v>31</v>
      </c>
    </row>
    <row r="38316" spans="1:18" x14ac:dyDescent="0.25">
      <c r="A38316" t="s">
        <v>18</v>
      </c>
      <c r="B38316" s="1" t="s">
        <v>377</v>
      </c>
      <c r="C38316" s="1" t="s">
        <v>762</v>
      </c>
      <c r="D38316" s="1" t="s">
        <v>2102</v>
      </c>
      <c r="E38316" s="1" t="s">
        <v>2103</v>
      </c>
      <c r="F38316" s="1" t="s">
        <v>2104</v>
      </c>
      <c r="G38316">
        <v>257728</v>
      </c>
      <c r="H38316" s="1" t="s">
        <v>2102</v>
      </c>
      <c r="I38316" s="1" t="s">
        <v>55</v>
      </c>
      <c r="J38316" s="1" t="s">
        <v>357</v>
      </c>
      <c r="K38316" s="1" t="s">
        <v>593</v>
      </c>
      <c r="L38316" s="1" t="s">
        <v>28</v>
      </c>
      <c r="M38316" s="1" t="s">
        <v>117</v>
      </c>
      <c r="N38316">
        <v>1</v>
      </c>
      <c r="O38316">
        <v>119</v>
      </c>
      <c r="P38316" s="1" t="s">
        <v>30</v>
      </c>
      <c r="Q38316">
        <v>2025</v>
      </c>
      <c r="R38316" s="1" t="s">
        <v>31</v>
      </c>
    </row>
    <row r="38317" spans="1:18" x14ac:dyDescent="0.25">
      <c r="A38317" t="s">
        <v>18</v>
      </c>
      <c r="B38317" s="1" t="s">
        <v>330</v>
      </c>
      <c r="C38317" s="1" t="s">
        <v>331</v>
      </c>
      <c r="D38317" s="1" t="s">
        <v>331</v>
      </c>
      <c r="E38317" s="1" t="s">
        <v>1723</v>
      </c>
      <c r="F38317" s="1" t="s">
        <v>1724</v>
      </c>
      <c r="G38317">
        <v>210327</v>
      </c>
      <c r="H38317" s="1" t="s">
        <v>1725</v>
      </c>
      <c r="I38317" s="1" t="s">
        <v>25</v>
      </c>
      <c r="J38317" s="1" t="s">
        <v>773</v>
      </c>
      <c r="K38317" s="1" t="s">
        <v>774</v>
      </c>
      <c r="L38317" s="1" t="s">
        <v>28</v>
      </c>
      <c r="M38317" s="1" t="s">
        <v>390</v>
      </c>
      <c r="N38317">
        <v>1</v>
      </c>
      <c r="O38317">
        <v>403</v>
      </c>
      <c r="P38317" s="1" t="s">
        <v>30</v>
      </c>
      <c r="Q38317">
        <v>2025</v>
      </c>
      <c r="R38317" s="1" t="s">
        <v>31</v>
      </c>
    </row>
    <row r="38318" spans="1:18" x14ac:dyDescent="0.25">
      <c r="A38318" t="s">
        <v>18</v>
      </c>
      <c r="B38318" s="1" t="s">
        <v>49</v>
      </c>
      <c r="C38318" s="1" t="s">
        <v>324</v>
      </c>
      <c r="D38318" s="1" t="s">
        <v>868</v>
      </c>
      <c r="E38318" s="1" t="s">
        <v>869</v>
      </c>
      <c r="F38318" s="1" t="s">
        <v>870</v>
      </c>
      <c r="G38318">
        <v>257870</v>
      </c>
      <c r="H38318" s="1" t="s">
        <v>871</v>
      </c>
      <c r="I38318" s="1" t="s">
        <v>25</v>
      </c>
      <c r="J38318" s="1" t="s">
        <v>767</v>
      </c>
      <c r="K38318" s="1" t="s">
        <v>1831</v>
      </c>
      <c r="L38318" s="1" t="s">
        <v>28</v>
      </c>
      <c r="M38318" s="1" t="s">
        <v>135</v>
      </c>
      <c r="N38318">
        <v>1</v>
      </c>
      <c r="O38318">
        <v>2</v>
      </c>
      <c r="P38318" s="1" t="s">
        <v>30</v>
      </c>
      <c r="Q38318">
        <v>2025</v>
      </c>
      <c r="R38318" s="1" t="s">
        <v>31</v>
      </c>
    </row>
    <row r="38319" spans="1:18" x14ac:dyDescent="0.25">
      <c r="A38319" t="s">
        <v>18</v>
      </c>
      <c r="B38319" s="1" t="s">
        <v>41</v>
      </c>
      <c r="C38319" s="1" t="s">
        <v>42</v>
      </c>
      <c r="D38319" s="1" t="s">
        <v>973</v>
      </c>
      <c r="E38319" s="1" t="s">
        <v>974</v>
      </c>
      <c r="F38319" s="1" t="s">
        <v>975</v>
      </c>
      <c r="G38319">
        <v>256273</v>
      </c>
      <c r="H38319" s="1" t="s">
        <v>976</v>
      </c>
      <c r="I38319" s="1" t="s">
        <v>82</v>
      </c>
      <c r="J38319" s="1" t="s">
        <v>82</v>
      </c>
      <c r="K38319" s="1" t="s">
        <v>977</v>
      </c>
      <c r="L38319" s="1" t="s">
        <v>28</v>
      </c>
      <c r="M38319" s="1" t="s">
        <v>204</v>
      </c>
      <c r="N38319">
        <v>1</v>
      </c>
      <c r="O38319">
        <v>26</v>
      </c>
      <c r="P38319" s="1" t="s">
        <v>68</v>
      </c>
      <c r="Q38319">
        <v>2025</v>
      </c>
      <c r="R38319" s="1" t="s">
        <v>31</v>
      </c>
    </row>
    <row r="38320" spans="1:18" x14ac:dyDescent="0.25">
      <c r="A38320" t="s">
        <v>18</v>
      </c>
      <c r="B38320" s="1" t="s">
        <v>155</v>
      </c>
      <c r="C38320" s="1" t="s">
        <v>715</v>
      </c>
      <c r="D38320" s="1" t="s">
        <v>1504</v>
      </c>
      <c r="E38320" s="1" t="s">
        <v>1505</v>
      </c>
      <c r="F38320" s="1" t="s">
        <v>1506</v>
      </c>
      <c r="G38320">
        <v>209727</v>
      </c>
      <c r="H38320" s="1" t="s">
        <v>1507</v>
      </c>
      <c r="I38320" s="1" t="s">
        <v>25</v>
      </c>
      <c r="J38320" s="1" t="s">
        <v>26</v>
      </c>
      <c r="K38320" s="1" t="s">
        <v>27</v>
      </c>
      <c r="L38320" s="1" t="s">
        <v>47</v>
      </c>
      <c r="M38320" s="1" t="s">
        <v>210</v>
      </c>
      <c r="N38320">
        <v>2</v>
      </c>
      <c r="O38320">
        <v>4</v>
      </c>
      <c r="P38320" s="1" t="s">
        <v>92</v>
      </c>
      <c r="Q38320">
        <v>2025</v>
      </c>
      <c r="R38320" s="1" t="s">
        <v>31</v>
      </c>
    </row>
    <row r="38321" spans="1:18" x14ac:dyDescent="0.25">
      <c r="A38321" t="s">
        <v>18</v>
      </c>
      <c r="B38321" s="1" t="s">
        <v>32</v>
      </c>
      <c r="C38321" s="1" t="s">
        <v>645</v>
      </c>
      <c r="D38321" s="1" t="s">
        <v>645</v>
      </c>
      <c r="E38321" s="1" t="s">
        <v>1486</v>
      </c>
      <c r="F38321" s="1" t="s">
        <v>1487</v>
      </c>
      <c r="G38321">
        <v>202952</v>
      </c>
      <c r="H38321" s="1" t="s">
        <v>1488</v>
      </c>
      <c r="I38321" s="1" t="s">
        <v>25</v>
      </c>
      <c r="J38321" s="1" t="s">
        <v>26</v>
      </c>
      <c r="K38321" s="1" t="s">
        <v>27</v>
      </c>
      <c r="L38321" s="1" t="s">
        <v>47</v>
      </c>
      <c r="M38321" s="1" t="s">
        <v>210</v>
      </c>
      <c r="N38321">
        <v>3</v>
      </c>
      <c r="O38321">
        <v>6</v>
      </c>
      <c r="P38321" s="1" t="s">
        <v>92</v>
      </c>
      <c r="Q38321">
        <v>2025</v>
      </c>
      <c r="R38321" s="1" t="s">
        <v>31</v>
      </c>
    </row>
    <row r="38322" spans="1:18" x14ac:dyDescent="0.25">
      <c r="A38322" t="s">
        <v>18</v>
      </c>
      <c r="B38322" s="1" t="s">
        <v>41</v>
      </c>
      <c r="C38322" s="1" t="s">
        <v>1495</v>
      </c>
      <c r="D38322" s="1" t="s">
        <v>1496</v>
      </c>
      <c r="E38322" s="1" t="s">
        <v>1497</v>
      </c>
      <c r="F38322" s="1" t="s">
        <v>1498</v>
      </c>
      <c r="G38322">
        <v>212131</v>
      </c>
      <c r="H38322" s="1" t="s">
        <v>1499</v>
      </c>
      <c r="I38322" s="1" t="s">
        <v>82</v>
      </c>
      <c r="J38322" s="1" t="s">
        <v>82</v>
      </c>
      <c r="K38322" s="1" t="s">
        <v>2353</v>
      </c>
      <c r="L38322" s="1" t="s">
        <v>28</v>
      </c>
      <c r="M38322" s="1" t="s">
        <v>389</v>
      </c>
      <c r="N38322">
        <v>1</v>
      </c>
      <c r="O38322">
        <v>6</v>
      </c>
      <c r="P38322" s="1" t="s">
        <v>92</v>
      </c>
      <c r="Q38322">
        <v>2025</v>
      </c>
      <c r="R38322" s="1" t="s">
        <v>31</v>
      </c>
    </row>
    <row r="38323" spans="1:18" x14ac:dyDescent="0.25">
      <c r="A38323" t="s">
        <v>18</v>
      </c>
      <c r="B38323" s="1" t="s">
        <v>69</v>
      </c>
      <c r="C38323" s="1" t="s">
        <v>460</v>
      </c>
      <c r="D38323" s="1" t="s">
        <v>1719</v>
      </c>
      <c r="E38323" s="1" t="s">
        <v>1720</v>
      </c>
      <c r="F38323" s="1" t="s">
        <v>1721</v>
      </c>
      <c r="G38323">
        <v>208879</v>
      </c>
      <c r="H38323" s="1" t="s">
        <v>1722</v>
      </c>
      <c r="I38323" s="1" t="s">
        <v>25</v>
      </c>
      <c r="J38323" s="1" t="s">
        <v>26</v>
      </c>
      <c r="K38323" s="1" t="s">
        <v>503</v>
      </c>
      <c r="L38323" s="1" t="s">
        <v>28</v>
      </c>
      <c r="M38323" s="1" t="s">
        <v>414</v>
      </c>
      <c r="N38323">
        <v>2</v>
      </c>
      <c r="O38323">
        <v>46</v>
      </c>
      <c r="P38323" s="1" t="s">
        <v>30</v>
      </c>
      <c r="Q38323">
        <v>2025</v>
      </c>
      <c r="R38323" s="1" t="s">
        <v>31</v>
      </c>
    </row>
    <row r="38324" spans="1:18" x14ac:dyDescent="0.25">
      <c r="A38324" t="s">
        <v>18</v>
      </c>
      <c r="B38324" s="1" t="s">
        <v>118</v>
      </c>
      <c r="C38324" s="1" t="s">
        <v>595</v>
      </c>
      <c r="D38324" s="1" t="s">
        <v>596</v>
      </c>
      <c r="E38324" s="1" t="s">
        <v>597</v>
      </c>
      <c r="F38324" s="1" t="s">
        <v>598</v>
      </c>
      <c r="G38324">
        <v>319199</v>
      </c>
      <c r="H38324" s="1" t="s">
        <v>599</v>
      </c>
      <c r="I38324" s="1" t="s">
        <v>25</v>
      </c>
      <c r="J38324" s="1" t="s">
        <v>26</v>
      </c>
      <c r="K38324" s="1" t="s">
        <v>27</v>
      </c>
      <c r="L38324" s="1" t="s">
        <v>47</v>
      </c>
      <c r="M38324" s="1" t="s">
        <v>931</v>
      </c>
      <c r="N38324">
        <v>2</v>
      </c>
      <c r="O38324">
        <v>5</v>
      </c>
      <c r="P38324" s="1" t="s">
        <v>30</v>
      </c>
      <c r="Q38324">
        <v>2025</v>
      </c>
      <c r="R38324" s="1" t="s">
        <v>31</v>
      </c>
    </row>
    <row r="38325" spans="1:18" x14ac:dyDescent="0.25">
      <c r="A38325" t="s">
        <v>18</v>
      </c>
      <c r="B38325" s="1" t="s">
        <v>32</v>
      </c>
      <c r="C38325" s="1" t="s">
        <v>130</v>
      </c>
      <c r="D38325" s="1" t="s">
        <v>295</v>
      </c>
      <c r="E38325" s="1" t="s">
        <v>1168</v>
      </c>
      <c r="F38325" s="1" t="s">
        <v>1169</v>
      </c>
      <c r="G38325">
        <v>259352</v>
      </c>
      <c r="H38325" s="1" t="s">
        <v>1170</v>
      </c>
      <c r="I38325" s="1" t="s">
        <v>55</v>
      </c>
      <c r="J38325" s="1" t="s">
        <v>56</v>
      </c>
      <c r="K38325" s="1" t="s">
        <v>821</v>
      </c>
      <c r="L38325" s="1" t="s">
        <v>28</v>
      </c>
      <c r="M38325" s="1" t="s">
        <v>477</v>
      </c>
      <c r="N38325">
        <v>1</v>
      </c>
      <c r="O38325">
        <v>2</v>
      </c>
      <c r="P38325" s="1" t="s">
        <v>68</v>
      </c>
      <c r="Q38325">
        <v>2025</v>
      </c>
      <c r="R38325" s="1" t="s">
        <v>31</v>
      </c>
    </row>
    <row r="38326" spans="1:18" x14ac:dyDescent="0.25">
      <c r="A38326" t="s">
        <v>18</v>
      </c>
      <c r="B38326" s="1" t="s">
        <v>49</v>
      </c>
      <c r="C38326" s="1" t="s">
        <v>703</v>
      </c>
      <c r="D38326" s="1" t="s">
        <v>1562</v>
      </c>
      <c r="E38326" s="1" t="s">
        <v>1563</v>
      </c>
      <c r="F38326" s="1" t="s">
        <v>1564</v>
      </c>
      <c r="G38326">
        <v>256156</v>
      </c>
      <c r="H38326" s="1" t="s">
        <v>1565</v>
      </c>
      <c r="I38326" s="1" t="s">
        <v>82</v>
      </c>
      <c r="J38326" s="1" t="s">
        <v>82</v>
      </c>
      <c r="K38326" s="1" t="s">
        <v>2556</v>
      </c>
      <c r="L38326" s="1" t="s">
        <v>28</v>
      </c>
      <c r="M38326" s="1" t="s">
        <v>654</v>
      </c>
      <c r="N38326">
        <v>1</v>
      </c>
      <c r="O38326">
        <v>10</v>
      </c>
      <c r="P38326" s="1" t="s">
        <v>30</v>
      </c>
      <c r="Q38326">
        <v>2025</v>
      </c>
      <c r="R38326" s="1" t="s">
        <v>31</v>
      </c>
    </row>
    <row r="38327" spans="1:18" x14ac:dyDescent="0.25">
      <c r="A38327" t="s">
        <v>18</v>
      </c>
      <c r="B38327" s="1" t="s">
        <v>41</v>
      </c>
      <c r="C38327" s="1" t="s">
        <v>1155</v>
      </c>
      <c r="D38327" s="1" t="s">
        <v>1545</v>
      </c>
      <c r="E38327" s="1" t="s">
        <v>1546</v>
      </c>
      <c r="F38327" s="1" t="s">
        <v>1547</v>
      </c>
      <c r="G38327">
        <v>256106</v>
      </c>
      <c r="H38327" s="1" t="s">
        <v>1548</v>
      </c>
      <c r="I38327" s="1" t="s">
        <v>82</v>
      </c>
      <c r="J38327" s="1" t="s">
        <v>82</v>
      </c>
      <c r="K38327" s="1" t="s">
        <v>2431</v>
      </c>
      <c r="L38327" s="1" t="s">
        <v>28</v>
      </c>
      <c r="M38327" s="1" t="s">
        <v>175</v>
      </c>
      <c r="N38327">
        <v>1</v>
      </c>
      <c r="O38327">
        <v>26</v>
      </c>
      <c r="P38327" s="1" t="s">
        <v>68</v>
      </c>
      <c r="Q38327">
        <v>2025</v>
      </c>
      <c r="R38327" s="1" t="s">
        <v>31</v>
      </c>
    </row>
    <row r="38328" spans="1:18" x14ac:dyDescent="0.25">
      <c r="A38328" t="s">
        <v>18</v>
      </c>
      <c r="B38328" s="1" t="s">
        <v>49</v>
      </c>
      <c r="C38328" s="1" t="s">
        <v>703</v>
      </c>
      <c r="D38328" s="1" t="s">
        <v>1202</v>
      </c>
      <c r="E38328" s="1" t="s">
        <v>1203</v>
      </c>
      <c r="F38328" s="1" t="s">
        <v>1204</v>
      </c>
      <c r="G38328">
        <v>255914</v>
      </c>
      <c r="H38328" s="1" t="s">
        <v>1205</v>
      </c>
      <c r="I38328" s="1" t="s">
        <v>25</v>
      </c>
      <c r="J38328" s="1" t="s">
        <v>26</v>
      </c>
      <c r="K38328" s="1" t="s">
        <v>27</v>
      </c>
      <c r="L38328" s="1" t="s">
        <v>47</v>
      </c>
      <c r="M38328" s="1" t="s">
        <v>190</v>
      </c>
      <c r="N38328">
        <v>3</v>
      </c>
      <c r="O38328">
        <v>5</v>
      </c>
      <c r="P38328" s="1" t="s">
        <v>30</v>
      </c>
      <c r="Q38328">
        <v>2025</v>
      </c>
      <c r="R38328" s="1" t="s">
        <v>31</v>
      </c>
    </row>
    <row r="38329" spans="1:18" x14ac:dyDescent="0.25">
      <c r="A38329" t="s">
        <v>18</v>
      </c>
      <c r="B38329" s="1" t="s">
        <v>41</v>
      </c>
      <c r="C38329" s="1" t="s">
        <v>107</v>
      </c>
      <c r="D38329" s="1" t="s">
        <v>108</v>
      </c>
      <c r="E38329" s="1" t="s">
        <v>109</v>
      </c>
      <c r="F38329" s="1" t="s">
        <v>110</v>
      </c>
      <c r="G38329">
        <v>362469</v>
      </c>
      <c r="H38329" s="1" t="s">
        <v>111</v>
      </c>
      <c r="I38329" s="1" t="s">
        <v>25</v>
      </c>
      <c r="J38329" s="1" t="s">
        <v>75</v>
      </c>
      <c r="K38329" s="1" t="s">
        <v>76</v>
      </c>
      <c r="L38329" s="1" t="s">
        <v>28</v>
      </c>
      <c r="M38329" s="1" t="s">
        <v>204</v>
      </c>
      <c r="N38329">
        <v>1</v>
      </c>
      <c r="O38329">
        <v>57</v>
      </c>
      <c r="P38329" s="1" t="s">
        <v>68</v>
      </c>
      <c r="Q38329">
        <v>2025</v>
      </c>
      <c r="R38329" s="1" t="s">
        <v>31</v>
      </c>
    </row>
    <row r="38330" spans="1:18" x14ac:dyDescent="0.25">
      <c r="A38330" t="s">
        <v>18</v>
      </c>
      <c r="B38330" s="1" t="s">
        <v>49</v>
      </c>
      <c r="C38330" s="1" t="s">
        <v>217</v>
      </c>
      <c r="D38330" s="1" t="s">
        <v>218</v>
      </c>
      <c r="E38330" s="1" t="s">
        <v>219</v>
      </c>
      <c r="F38330" s="1" t="s">
        <v>1341</v>
      </c>
      <c r="G38330">
        <v>215546</v>
      </c>
      <c r="H38330" s="1" t="s">
        <v>217</v>
      </c>
      <c r="I38330" s="1" t="s">
        <v>25</v>
      </c>
      <c r="J38330" s="1" t="s">
        <v>726</v>
      </c>
      <c r="K38330" s="1" t="s">
        <v>727</v>
      </c>
      <c r="L38330" s="1" t="s">
        <v>28</v>
      </c>
      <c r="M38330" s="1" t="s">
        <v>204</v>
      </c>
      <c r="N38330">
        <v>1</v>
      </c>
      <c r="O38330">
        <v>14</v>
      </c>
      <c r="P38330" s="1" t="s">
        <v>68</v>
      </c>
      <c r="Q38330">
        <v>2025</v>
      </c>
      <c r="R38330" s="1" t="s">
        <v>31</v>
      </c>
    </row>
    <row r="38331" spans="1:18" x14ac:dyDescent="0.25">
      <c r="A38331" t="s">
        <v>18</v>
      </c>
      <c r="B38331" s="1" t="s">
        <v>49</v>
      </c>
      <c r="C38331" s="1" t="s">
        <v>437</v>
      </c>
      <c r="D38331" s="1" t="s">
        <v>519</v>
      </c>
      <c r="E38331" s="1" t="s">
        <v>520</v>
      </c>
      <c r="F38331" s="1" t="s">
        <v>521</v>
      </c>
      <c r="G38331">
        <v>256112</v>
      </c>
      <c r="H38331" s="1" t="s">
        <v>522</v>
      </c>
      <c r="I38331" s="1" t="s">
        <v>25</v>
      </c>
      <c r="J38331" s="1" t="s">
        <v>2161</v>
      </c>
      <c r="K38331" s="1" t="s">
        <v>2162</v>
      </c>
      <c r="L38331" s="1" t="s">
        <v>28</v>
      </c>
      <c r="M38331" s="1" t="s">
        <v>142</v>
      </c>
      <c r="N38331">
        <v>1</v>
      </c>
      <c r="O38331">
        <v>13</v>
      </c>
      <c r="P38331" s="1" t="s">
        <v>68</v>
      </c>
      <c r="Q38331">
        <v>2025</v>
      </c>
      <c r="R38331" s="1" t="s">
        <v>31</v>
      </c>
    </row>
    <row r="38332" spans="1:18" x14ac:dyDescent="0.25">
      <c r="A38332" t="s">
        <v>18</v>
      </c>
      <c r="B38332" s="1" t="s">
        <v>32</v>
      </c>
      <c r="C38332" s="1" t="s">
        <v>199</v>
      </c>
      <c r="D38332" s="1" t="s">
        <v>200</v>
      </c>
      <c r="E38332" s="1" t="s">
        <v>201</v>
      </c>
      <c r="F38332" s="1" t="s">
        <v>202</v>
      </c>
      <c r="G38332">
        <v>255825</v>
      </c>
      <c r="H38332" s="1" t="s">
        <v>203</v>
      </c>
      <c r="I38332" s="1" t="s">
        <v>25</v>
      </c>
      <c r="J38332" s="1" t="s">
        <v>26</v>
      </c>
      <c r="K38332" s="1" t="s">
        <v>27</v>
      </c>
      <c r="L38332" s="1" t="s">
        <v>47</v>
      </c>
      <c r="M38332" s="1" t="s">
        <v>67</v>
      </c>
      <c r="N38332">
        <v>5</v>
      </c>
      <c r="O38332">
        <v>12</v>
      </c>
      <c r="P38332" s="1" t="s">
        <v>68</v>
      </c>
      <c r="Q38332">
        <v>2025</v>
      </c>
      <c r="R38332" s="1" t="s">
        <v>31</v>
      </c>
    </row>
    <row r="38333" spans="1:18" x14ac:dyDescent="0.25">
      <c r="A38333" t="s">
        <v>18</v>
      </c>
      <c r="B38333" s="1" t="s">
        <v>118</v>
      </c>
      <c r="C38333" s="1" t="s">
        <v>118</v>
      </c>
      <c r="D38333" s="1" t="s">
        <v>205</v>
      </c>
      <c r="E38333" s="1" t="s">
        <v>206</v>
      </c>
      <c r="F38333" s="1" t="s">
        <v>207</v>
      </c>
      <c r="G38333">
        <v>342431</v>
      </c>
      <c r="H38333" s="1" t="s">
        <v>208</v>
      </c>
      <c r="I38333" s="1" t="s">
        <v>25</v>
      </c>
      <c r="J38333" s="1" t="s">
        <v>26</v>
      </c>
      <c r="K38333" s="1" t="s">
        <v>141</v>
      </c>
      <c r="L38333" s="1" t="s">
        <v>28</v>
      </c>
      <c r="M38333" s="1" t="s">
        <v>204</v>
      </c>
      <c r="N38333">
        <v>1</v>
      </c>
      <c r="O38333">
        <v>30</v>
      </c>
      <c r="P38333" s="1" t="s">
        <v>68</v>
      </c>
      <c r="Q38333">
        <v>2025</v>
      </c>
      <c r="R38333" s="1" t="s">
        <v>31</v>
      </c>
    </row>
    <row r="38334" spans="1:18" x14ac:dyDescent="0.25">
      <c r="A38334" t="s">
        <v>18</v>
      </c>
      <c r="B38334" s="1" t="s">
        <v>377</v>
      </c>
      <c r="C38334" s="1" t="s">
        <v>932</v>
      </c>
      <c r="D38334" s="1" t="s">
        <v>1401</v>
      </c>
      <c r="E38334" s="1" t="s">
        <v>1402</v>
      </c>
      <c r="F38334" s="1" t="s">
        <v>1403</v>
      </c>
      <c r="G38334">
        <v>292455</v>
      </c>
      <c r="H38334" s="1" t="s">
        <v>1404</v>
      </c>
      <c r="I38334" s="1" t="s">
        <v>25</v>
      </c>
      <c r="J38334" s="1" t="s">
        <v>26</v>
      </c>
      <c r="K38334" s="1" t="s">
        <v>27</v>
      </c>
      <c r="L38334" s="1" t="s">
        <v>47</v>
      </c>
      <c r="M38334" s="1" t="s">
        <v>91</v>
      </c>
      <c r="N38334">
        <v>7</v>
      </c>
      <c r="O38334">
        <v>7</v>
      </c>
      <c r="P38334" s="1" t="s">
        <v>92</v>
      </c>
      <c r="Q38334">
        <v>2025</v>
      </c>
      <c r="R38334" s="1" t="s">
        <v>31</v>
      </c>
    </row>
    <row r="38335" spans="1:18" x14ac:dyDescent="0.25">
      <c r="A38335" t="s">
        <v>18</v>
      </c>
      <c r="B38335" s="1" t="s">
        <v>377</v>
      </c>
      <c r="C38335" s="1" t="s">
        <v>400</v>
      </c>
      <c r="D38335" s="1" t="s">
        <v>842</v>
      </c>
      <c r="E38335" s="1" t="s">
        <v>843</v>
      </c>
      <c r="F38335" s="1" t="s">
        <v>844</v>
      </c>
      <c r="G38335">
        <v>259382</v>
      </c>
      <c r="H38335" s="1" t="s">
        <v>845</v>
      </c>
      <c r="I38335" s="1" t="s">
        <v>38</v>
      </c>
      <c r="J38335" s="1" t="s">
        <v>38</v>
      </c>
      <c r="K38335" s="1" t="s">
        <v>491</v>
      </c>
      <c r="L38335" s="1" t="s">
        <v>28</v>
      </c>
      <c r="M38335" s="1" t="s">
        <v>414</v>
      </c>
      <c r="N38335">
        <v>1</v>
      </c>
      <c r="O38335">
        <v>5</v>
      </c>
      <c r="P38335" s="1" t="s">
        <v>30</v>
      </c>
      <c r="Q38335">
        <v>2025</v>
      </c>
      <c r="R38335" s="1" t="s">
        <v>31</v>
      </c>
    </row>
    <row r="38336" spans="1:18" x14ac:dyDescent="0.25">
      <c r="A38336" t="s">
        <v>18</v>
      </c>
      <c r="B38336" s="1" t="s">
        <v>32</v>
      </c>
      <c r="C38336" s="1" t="s">
        <v>130</v>
      </c>
      <c r="D38336" s="1" t="s">
        <v>473</v>
      </c>
      <c r="E38336" s="1" t="s">
        <v>474</v>
      </c>
      <c r="F38336" s="1" t="s">
        <v>475</v>
      </c>
      <c r="G38336">
        <v>209102</v>
      </c>
      <c r="H38336" s="1" t="s">
        <v>476</v>
      </c>
      <c r="I38336" s="1" t="s">
        <v>25</v>
      </c>
      <c r="J38336" s="1" t="s">
        <v>26</v>
      </c>
      <c r="K38336" s="1" t="s">
        <v>594</v>
      </c>
      <c r="L38336" s="1" t="s">
        <v>28</v>
      </c>
      <c r="M38336" s="1" t="s">
        <v>836</v>
      </c>
      <c r="N38336">
        <v>1</v>
      </c>
      <c r="O38336">
        <v>5</v>
      </c>
      <c r="P38336" s="1" t="s">
        <v>92</v>
      </c>
      <c r="Q38336">
        <v>2025</v>
      </c>
      <c r="R38336" s="1" t="s">
        <v>31</v>
      </c>
    </row>
    <row r="38337" spans="1:18" x14ac:dyDescent="0.25">
      <c r="A38337" t="s">
        <v>18</v>
      </c>
      <c r="B38337" s="1" t="s">
        <v>155</v>
      </c>
      <c r="C38337" s="1" t="s">
        <v>513</v>
      </c>
      <c r="D38337" s="1" t="s">
        <v>948</v>
      </c>
      <c r="E38337" s="1" t="s">
        <v>949</v>
      </c>
      <c r="F38337" s="1" t="s">
        <v>950</v>
      </c>
      <c r="G38337">
        <v>208164</v>
      </c>
      <c r="H38337" s="1" t="s">
        <v>951</v>
      </c>
      <c r="I38337" s="1" t="s">
        <v>25</v>
      </c>
      <c r="J38337" s="1" t="s">
        <v>26</v>
      </c>
      <c r="K38337" s="1" t="s">
        <v>27</v>
      </c>
      <c r="L38337" s="1" t="s">
        <v>47</v>
      </c>
      <c r="M38337" s="1" t="s">
        <v>84</v>
      </c>
      <c r="N38337">
        <v>2</v>
      </c>
      <c r="O38337">
        <v>3</v>
      </c>
      <c r="P38337" s="1" t="s">
        <v>68</v>
      </c>
      <c r="Q38337">
        <v>2025</v>
      </c>
      <c r="R38337" s="1" t="s">
        <v>31</v>
      </c>
    </row>
    <row r="38338" spans="1:18" x14ac:dyDescent="0.25">
      <c r="A38338" t="s">
        <v>18</v>
      </c>
      <c r="B38338" s="1" t="s">
        <v>377</v>
      </c>
      <c r="C38338" s="1" t="s">
        <v>378</v>
      </c>
      <c r="D38338" s="1" t="s">
        <v>635</v>
      </c>
      <c r="E38338" s="1" t="s">
        <v>636</v>
      </c>
      <c r="F38338" s="1" t="s">
        <v>637</v>
      </c>
      <c r="G38338">
        <v>215594</v>
      </c>
      <c r="H38338" s="1" t="s">
        <v>638</v>
      </c>
      <c r="I38338" s="1" t="s">
        <v>25</v>
      </c>
      <c r="J38338" s="1" t="s">
        <v>26</v>
      </c>
      <c r="K38338" s="1" t="s">
        <v>27</v>
      </c>
      <c r="L38338" s="1" t="s">
        <v>47</v>
      </c>
      <c r="M38338" s="1" t="s">
        <v>198</v>
      </c>
      <c r="N38338">
        <v>2</v>
      </c>
      <c r="O38338">
        <v>10</v>
      </c>
      <c r="P38338" s="1" t="s">
        <v>30</v>
      </c>
      <c r="Q38338">
        <v>2025</v>
      </c>
      <c r="R38338" s="1" t="s">
        <v>31</v>
      </c>
    </row>
    <row r="38339" spans="1:18" x14ac:dyDescent="0.25">
      <c r="A38339" t="s">
        <v>18</v>
      </c>
      <c r="B38339" s="1" t="s">
        <v>377</v>
      </c>
      <c r="C38339" s="1" t="s">
        <v>400</v>
      </c>
      <c r="D38339" s="1" t="s">
        <v>400</v>
      </c>
      <c r="E38339" s="1" t="s">
        <v>401</v>
      </c>
      <c r="F38339" s="1" t="s">
        <v>1891</v>
      </c>
      <c r="G38339">
        <v>215567</v>
      </c>
      <c r="H38339" s="1" t="s">
        <v>1892</v>
      </c>
      <c r="I38339" s="1" t="s">
        <v>25</v>
      </c>
      <c r="J38339" s="1" t="s">
        <v>26</v>
      </c>
      <c r="K38339" s="1" t="s">
        <v>27</v>
      </c>
      <c r="L38339" s="1" t="s">
        <v>47</v>
      </c>
      <c r="M38339" s="1" t="s">
        <v>300</v>
      </c>
      <c r="N38339">
        <v>4</v>
      </c>
      <c r="O38339">
        <v>75</v>
      </c>
      <c r="P38339" s="1" t="s">
        <v>30</v>
      </c>
      <c r="Q38339">
        <v>2025</v>
      </c>
      <c r="R38339" s="1" t="s">
        <v>31</v>
      </c>
    </row>
    <row r="38340" spans="1:18" x14ac:dyDescent="0.25">
      <c r="A38340" t="s">
        <v>18</v>
      </c>
      <c r="B38340" s="1" t="s">
        <v>155</v>
      </c>
      <c r="C38340" s="1" t="s">
        <v>249</v>
      </c>
      <c r="D38340" s="1" t="s">
        <v>250</v>
      </c>
      <c r="E38340" s="1" t="s">
        <v>251</v>
      </c>
      <c r="F38340" s="1" t="s">
        <v>1464</v>
      </c>
      <c r="G38340">
        <v>211991</v>
      </c>
      <c r="H38340" s="1" t="s">
        <v>1465</v>
      </c>
      <c r="I38340" s="1" t="s">
        <v>25</v>
      </c>
      <c r="J38340" s="1" t="s">
        <v>26</v>
      </c>
      <c r="K38340" s="1" t="s">
        <v>27</v>
      </c>
      <c r="L38340" s="1" t="s">
        <v>47</v>
      </c>
      <c r="M38340" s="1" t="s">
        <v>282</v>
      </c>
      <c r="N38340">
        <v>2</v>
      </c>
      <c r="O38340">
        <v>2</v>
      </c>
      <c r="P38340" s="1" t="s">
        <v>30</v>
      </c>
      <c r="Q38340">
        <v>2025</v>
      </c>
      <c r="R38340" s="1" t="s">
        <v>31</v>
      </c>
    </row>
    <row r="38341" spans="1:18" x14ac:dyDescent="0.25">
      <c r="A38341" t="s">
        <v>18</v>
      </c>
      <c r="B38341" s="1" t="s">
        <v>155</v>
      </c>
      <c r="C38341" s="1" t="s">
        <v>255</v>
      </c>
      <c r="D38341" s="1" t="s">
        <v>353</v>
      </c>
      <c r="E38341" s="1" t="s">
        <v>354</v>
      </c>
      <c r="F38341" s="1" t="s">
        <v>1849</v>
      </c>
      <c r="G38341">
        <v>215685</v>
      </c>
      <c r="H38341" s="1" t="s">
        <v>1850</v>
      </c>
      <c r="I38341" s="1" t="s">
        <v>38</v>
      </c>
      <c r="J38341" s="1" t="s">
        <v>38</v>
      </c>
      <c r="K38341" s="1" t="s">
        <v>714</v>
      </c>
      <c r="L38341" s="1" t="s">
        <v>28</v>
      </c>
      <c r="M38341" s="1" t="s">
        <v>313</v>
      </c>
      <c r="N38341">
        <v>1</v>
      </c>
      <c r="O38341">
        <v>1</v>
      </c>
      <c r="P38341" s="1" t="s">
        <v>92</v>
      </c>
      <c r="Q38341">
        <v>2025</v>
      </c>
      <c r="R38341" s="1" t="s">
        <v>31</v>
      </c>
    </row>
    <row r="38342" spans="1:18" x14ac:dyDescent="0.25">
      <c r="A38342" t="s">
        <v>18</v>
      </c>
      <c r="B38342" s="1" t="s">
        <v>155</v>
      </c>
      <c r="C38342" s="1" t="s">
        <v>255</v>
      </c>
      <c r="D38342" s="1" t="s">
        <v>753</v>
      </c>
      <c r="E38342" s="1" t="s">
        <v>754</v>
      </c>
      <c r="F38342" s="1" t="s">
        <v>755</v>
      </c>
      <c r="G38342">
        <v>209967</v>
      </c>
      <c r="H38342" s="1" t="s">
        <v>756</v>
      </c>
      <c r="I38342" s="1" t="s">
        <v>38</v>
      </c>
      <c r="J38342" s="1" t="s">
        <v>38</v>
      </c>
      <c r="K38342" s="1" t="s">
        <v>450</v>
      </c>
      <c r="L38342" s="1" t="s">
        <v>28</v>
      </c>
      <c r="M38342" s="1" t="s">
        <v>67</v>
      </c>
      <c r="N38342">
        <v>1</v>
      </c>
      <c r="O38342">
        <v>20</v>
      </c>
      <c r="P38342" s="1" t="s">
        <v>68</v>
      </c>
      <c r="Q38342">
        <v>2025</v>
      </c>
      <c r="R38342" s="1" t="s">
        <v>31</v>
      </c>
    </row>
    <row r="38343" spans="1:18" x14ac:dyDescent="0.25">
      <c r="A38343" t="s">
        <v>18</v>
      </c>
      <c r="B38343" s="1" t="s">
        <v>155</v>
      </c>
      <c r="C38343" s="1" t="s">
        <v>155</v>
      </c>
      <c r="D38343" s="1" t="s">
        <v>155</v>
      </c>
      <c r="E38343" s="1" t="s">
        <v>872</v>
      </c>
      <c r="F38343" s="1" t="s">
        <v>873</v>
      </c>
      <c r="G38343">
        <v>208478</v>
      </c>
      <c r="H38343" s="1" t="s">
        <v>874</v>
      </c>
      <c r="I38343" s="1" t="s">
        <v>38</v>
      </c>
      <c r="J38343" s="1" t="s">
        <v>38</v>
      </c>
      <c r="K38343" s="1" t="s">
        <v>714</v>
      </c>
      <c r="L38343" s="1" t="s">
        <v>28</v>
      </c>
      <c r="M38343" s="1" t="s">
        <v>1021</v>
      </c>
      <c r="N38343">
        <v>1</v>
      </c>
      <c r="O38343">
        <v>10</v>
      </c>
      <c r="P38343" s="1" t="s">
        <v>30</v>
      </c>
      <c r="Q38343">
        <v>2025</v>
      </c>
      <c r="R38343" s="1" t="s">
        <v>31</v>
      </c>
    </row>
    <row r="38344" spans="1:18" x14ac:dyDescent="0.25">
      <c r="A38344" t="s">
        <v>18</v>
      </c>
      <c r="B38344" s="1" t="s">
        <v>155</v>
      </c>
      <c r="C38344" s="1" t="s">
        <v>249</v>
      </c>
      <c r="D38344" s="1" t="s">
        <v>447</v>
      </c>
      <c r="E38344" s="1" t="s">
        <v>448</v>
      </c>
      <c r="F38344" s="1" t="s">
        <v>449</v>
      </c>
      <c r="G38344">
        <v>278011</v>
      </c>
      <c r="H38344" s="1" t="s">
        <v>447</v>
      </c>
      <c r="I38344" s="1" t="s">
        <v>25</v>
      </c>
      <c r="J38344" s="1" t="s">
        <v>26</v>
      </c>
      <c r="K38344" s="1" t="s">
        <v>27</v>
      </c>
      <c r="L38344" s="1" t="s">
        <v>47</v>
      </c>
      <c r="M38344" s="1" t="s">
        <v>1400</v>
      </c>
      <c r="N38344">
        <v>4</v>
      </c>
      <c r="O38344">
        <v>4</v>
      </c>
      <c r="P38344" s="1" t="s">
        <v>92</v>
      </c>
      <c r="Q38344">
        <v>2025</v>
      </c>
      <c r="R38344" s="1" t="s">
        <v>31</v>
      </c>
    </row>
    <row r="38345" spans="1:18" x14ac:dyDescent="0.25">
      <c r="A38345" t="s">
        <v>18</v>
      </c>
      <c r="B38345" s="1" t="s">
        <v>19</v>
      </c>
      <c r="C38345" s="1" t="s">
        <v>20</v>
      </c>
      <c r="D38345" s="1" t="s">
        <v>20</v>
      </c>
      <c r="E38345" s="1" t="s">
        <v>614</v>
      </c>
      <c r="F38345" s="1" t="s">
        <v>615</v>
      </c>
      <c r="G38345">
        <v>213338</v>
      </c>
      <c r="H38345" s="1" t="s">
        <v>616</v>
      </c>
      <c r="I38345" s="1" t="s">
        <v>25</v>
      </c>
      <c r="J38345" s="1" t="s">
        <v>26</v>
      </c>
      <c r="K38345" s="1" t="s">
        <v>346</v>
      </c>
      <c r="L38345" s="1" t="s">
        <v>28</v>
      </c>
      <c r="M38345" s="1" t="s">
        <v>198</v>
      </c>
      <c r="N38345">
        <v>1</v>
      </c>
      <c r="O38345">
        <v>7</v>
      </c>
      <c r="P38345" s="1" t="s">
        <v>30</v>
      </c>
      <c r="Q38345">
        <v>2025</v>
      </c>
      <c r="R38345" s="1" t="s">
        <v>31</v>
      </c>
    </row>
    <row r="38346" spans="1:18" x14ac:dyDescent="0.25">
      <c r="A38346" t="s">
        <v>18</v>
      </c>
      <c r="B38346" s="1" t="s">
        <v>32</v>
      </c>
      <c r="C38346" s="1" t="s">
        <v>645</v>
      </c>
      <c r="D38346" s="1" t="s">
        <v>645</v>
      </c>
      <c r="E38346" s="1" t="s">
        <v>1486</v>
      </c>
      <c r="F38346" s="1" t="s">
        <v>1487</v>
      </c>
      <c r="G38346">
        <v>202952</v>
      </c>
      <c r="H38346" s="1" t="s">
        <v>1488</v>
      </c>
      <c r="I38346" s="1" t="s">
        <v>82</v>
      </c>
      <c r="J38346" s="1" t="s">
        <v>82</v>
      </c>
      <c r="K38346" s="1" t="s">
        <v>1489</v>
      </c>
      <c r="L38346" s="1" t="s">
        <v>28</v>
      </c>
      <c r="M38346" s="1" t="s">
        <v>124</v>
      </c>
      <c r="N38346">
        <v>1</v>
      </c>
      <c r="O38346">
        <v>30</v>
      </c>
      <c r="P38346" s="1" t="s">
        <v>92</v>
      </c>
      <c r="Q38346">
        <v>2025</v>
      </c>
      <c r="R38346" s="1" t="s">
        <v>31</v>
      </c>
    </row>
    <row r="38347" spans="1:18" x14ac:dyDescent="0.25">
      <c r="A38347" t="s">
        <v>18</v>
      </c>
      <c r="B38347" s="1" t="s">
        <v>49</v>
      </c>
      <c r="C38347" s="1" t="s">
        <v>49</v>
      </c>
      <c r="D38347" s="1" t="s">
        <v>391</v>
      </c>
      <c r="E38347" s="1" t="s">
        <v>392</v>
      </c>
      <c r="F38347" s="1" t="s">
        <v>393</v>
      </c>
      <c r="G38347">
        <v>216419</v>
      </c>
      <c r="H38347" s="1" t="s">
        <v>394</v>
      </c>
      <c r="I38347" s="1" t="s">
        <v>38</v>
      </c>
      <c r="J38347" s="1" t="s">
        <v>38</v>
      </c>
      <c r="K38347" s="1" t="s">
        <v>911</v>
      </c>
      <c r="L38347" s="1" t="s">
        <v>28</v>
      </c>
      <c r="M38347" s="1" t="s">
        <v>154</v>
      </c>
      <c r="N38347">
        <v>1</v>
      </c>
      <c r="O38347">
        <v>14</v>
      </c>
      <c r="P38347" s="1" t="s">
        <v>30</v>
      </c>
      <c r="Q38347">
        <v>2025</v>
      </c>
      <c r="R38347" s="1" t="s">
        <v>31</v>
      </c>
    </row>
    <row r="38348" spans="1:18" x14ac:dyDescent="0.25">
      <c r="A38348" t="s">
        <v>18</v>
      </c>
      <c r="B38348" s="1" t="s">
        <v>49</v>
      </c>
      <c r="C38348" s="1" t="s">
        <v>208</v>
      </c>
      <c r="D38348" s="1" t="s">
        <v>1332</v>
      </c>
      <c r="E38348" s="1" t="s">
        <v>1333</v>
      </c>
      <c r="F38348" s="1" t="s">
        <v>1334</v>
      </c>
      <c r="G38348">
        <v>309525</v>
      </c>
      <c r="H38348" s="1" t="s">
        <v>1335</v>
      </c>
      <c r="I38348" s="1" t="s">
        <v>25</v>
      </c>
      <c r="J38348" s="1" t="s">
        <v>75</v>
      </c>
      <c r="K38348" s="1" t="s">
        <v>76</v>
      </c>
      <c r="L38348" s="1" t="s">
        <v>28</v>
      </c>
      <c r="M38348" s="1" t="s">
        <v>634</v>
      </c>
      <c r="N38348">
        <v>2</v>
      </c>
      <c r="O38348">
        <v>37</v>
      </c>
      <c r="P38348" s="1" t="s">
        <v>68</v>
      </c>
      <c r="Q38348">
        <v>2025</v>
      </c>
      <c r="R38348" s="1" t="s">
        <v>31</v>
      </c>
    </row>
    <row r="38349" spans="1:18" x14ac:dyDescent="0.25">
      <c r="A38349" t="s">
        <v>18</v>
      </c>
      <c r="B38349" s="1" t="s">
        <v>49</v>
      </c>
      <c r="C38349" s="1" t="s">
        <v>50</v>
      </c>
      <c r="D38349" s="1" t="s">
        <v>1282</v>
      </c>
      <c r="E38349" s="1" t="s">
        <v>1283</v>
      </c>
      <c r="F38349" s="1" t="s">
        <v>1284</v>
      </c>
      <c r="G38349">
        <v>216380</v>
      </c>
      <c r="H38349" s="1" t="s">
        <v>1285</v>
      </c>
      <c r="I38349" s="1" t="s">
        <v>25</v>
      </c>
      <c r="J38349" s="1" t="s">
        <v>75</v>
      </c>
      <c r="K38349" s="1" t="s">
        <v>76</v>
      </c>
      <c r="L38349" s="1" t="s">
        <v>28</v>
      </c>
      <c r="M38349" s="1" t="s">
        <v>161</v>
      </c>
      <c r="N38349">
        <v>1</v>
      </c>
      <c r="O38349">
        <v>29</v>
      </c>
      <c r="P38349" s="1" t="s">
        <v>92</v>
      </c>
      <c r="Q38349">
        <v>2025</v>
      </c>
      <c r="R38349" s="1" t="s">
        <v>31</v>
      </c>
    </row>
    <row r="38350" spans="1:18" x14ac:dyDescent="0.25">
      <c r="A38350" t="s">
        <v>18</v>
      </c>
      <c r="B38350" s="1" t="s">
        <v>49</v>
      </c>
      <c r="C38350" s="1" t="s">
        <v>703</v>
      </c>
      <c r="D38350" s="1" t="s">
        <v>1202</v>
      </c>
      <c r="E38350" s="1" t="s">
        <v>1203</v>
      </c>
      <c r="F38350" s="1" t="s">
        <v>1204</v>
      </c>
      <c r="G38350">
        <v>255914</v>
      </c>
      <c r="H38350" s="1" t="s">
        <v>1205</v>
      </c>
      <c r="I38350" s="1" t="s">
        <v>25</v>
      </c>
      <c r="J38350" s="1" t="s">
        <v>26</v>
      </c>
      <c r="K38350" s="1" t="s">
        <v>27</v>
      </c>
      <c r="L38350" s="1" t="s">
        <v>47</v>
      </c>
      <c r="M38350" s="1" t="s">
        <v>566</v>
      </c>
      <c r="N38350">
        <v>2</v>
      </c>
      <c r="O38350">
        <v>4</v>
      </c>
      <c r="P38350" s="1" t="s">
        <v>30</v>
      </c>
      <c r="Q38350">
        <v>2025</v>
      </c>
      <c r="R38350" s="1" t="s">
        <v>31</v>
      </c>
    </row>
    <row r="38351" spans="1:18" x14ac:dyDescent="0.25">
      <c r="A38351" t="s">
        <v>18</v>
      </c>
      <c r="B38351" s="1" t="s">
        <v>41</v>
      </c>
      <c r="C38351" s="1" t="s">
        <v>1066</v>
      </c>
      <c r="D38351" s="1" t="s">
        <v>1715</v>
      </c>
      <c r="E38351" s="1" t="s">
        <v>1716</v>
      </c>
      <c r="F38351" s="1" t="s">
        <v>1717</v>
      </c>
      <c r="G38351">
        <v>289255</v>
      </c>
      <c r="H38351" s="1" t="s">
        <v>1718</v>
      </c>
      <c r="I38351" s="1" t="s">
        <v>25</v>
      </c>
      <c r="J38351" s="1" t="s">
        <v>152</v>
      </c>
      <c r="K38351" s="1" t="s">
        <v>153</v>
      </c>
      <c r="L38351" s="1" t="s">
        <v>28</v>
      </c>
      <c r="M38351" s="1" t="s">
        <v>477</v>
      </c>
      <c r="N38351">
        <v>1</v>
      </c>
      <c r="O38351">
        <v>112</v>
      </c>
      <c r="P38351" s="1" t="s">
        <v>68</v>
      </c>
      <c r="Q38351">
        <v>2025</v>
      </c>
      <c r="R38351" s="1" t="s">
        <v>31</v>
      </c>
    </row>
    <row r="38352" spans="1:18" x14ac:dyDescent="0.25">
      <c r="A38352" t="s">
        <v>18</v>
      </c>
      <c r="B38352" s="1" t="s">
        <v>19</v>
      </c>
      <c r="C38352" s="1" t="s">
        <v>100</v>
      </c>
      <c r="D38352" s="1" t="s">
        <v>415</v>
      </c>
      <c r="E38352" s="1" t="s">
        <v>416</v>
      </c>
      <c r="F38352" s="1" t="s">
        <v>417</v>
      </c>
      <c r="G38352">
        <v>256713</v>
      </c>
      <c r="H38352" s="1" t="s">
        <v>418</v>
      </c>
      <c r="I38352" s="1" t="s">
        <v>25</v>
      </c>
      <c r="J38352" s="1" t="s">
        <v>726</v>
      </c>
      <c r="K38352" s="1" t="s">
        <v>727</v>
      </c>
      <c r="L38352" s="1" t="s">
        <v>28</v>
      </c>
      <c r="M38352" s="1" t="s">
        <v>918</v>
      </c>
      <c r="N38352">
        <v>1</v>
      </c>
      <c r="O38352">
        <v>49</v>
      </c>
      <c r="P38352" s="1" t="s">
        <v>68</v>
      </c>
      <c r="Q38352">
        <v>2025</v>
      </c>
      <c r="R38352" s="1" t="s">
        <v>31</v>
      </c>
    </row>
    <row r="38353" spans="1:18" x14ac:dyDescent="0.25">
      <c r="A38353" t="s">
        <v>18</v>
      </c>
      <c r="B38353" s="1" t="s">
        <v>41</v>
      </c>
      <c r="C38353" s="1" t="s">
        <v>1155</v>
      </c>
      <c r="D38353" s="1" t="s">
        <v>1337</v>
      </c>
      <c r="E38353" s="1" t="s">
        <v>1338</v>
      </c>
      <c r="F38353" s="1" t="s">
        <v>1339</v>
      </c>
      <c r="G38353">
        <v>208531</v>
      </c>
      <c r="H38353" s="1" t="s">
        <v>1340</v>
      </c>
      <c r="I38353" s="1" t="s">
        <v>25</v>
      </c>
      <c r="J38353" s="1" t="s">
        <v>26</v>
      </c>
      <c r="K38353" s="1" t="s">
        <v>27</v>
      </c>
      <c r="L38353" s="1" t="s">
        <v>47</v>
      </c>
      <c r="M38353" s="1" t="s">
        <v>142</v>
      </c>
      <c r="N38353">
        <v>1</v>
      </c>
      <c r="O38353">
        <v>1</v>
      </c>
      <c r="P38353" s="1" t="s">
        <v>68</v>
      </c>
      <c r="Q38353">
        <v>2025</v>
      </c>
      <c r="R38353" s="1" t="s">
        <v>31</v>
      </c>
    </row>
    <row r="38354" spans="1:18" x14ac:dyDescent="0.25">
      <c r="A38354" t="s">
        <v>18</v>
      </c>
      <c r="B38354" s="1" t="s">
        <v>155</v>
      </c>
      <c r="C38354" s="1" t="s">
        <v>255</v>
      </c>
      <c r="D38354" s="1" t="s">
        <v>1206</v>
      </c>
      <c r="E38354" s="1" t="s">
        <v>1207</v>
      </c>
      <c r="F38354" s="1" t="s">
        <v>2004</v>
      </c>
      <c r="G38354">
        <v>210776</v>
      </c>
      <c r="H38354" s="1" t="s">
        <v>2005</v>
      </c>
      <c r="I38354" s="1" t="s">
        <v>38</v>
      </c>
      <c r="J38354" s="1" t="s">
        <v>38</v>
      </c>
      <c r="K38354" s="1" t="s">
        <v>780</v>
      </c>
      <c r="L38354" s="1" t="s">
        <v>28</v>
      </c>
      <c r="M38354" s="1" t="s">
        <v>274</v>
      </c>
      <c r="N38354">
        <v>1</v>
      </c>
      <c r="O38354">
        <v>6</v>
      </c>
      <c r="P38354" s="1" t="s">
        <v>68</v>
      </c>
      <c r="Q38354">
        <v>2025</v>
      </c>
      <c r="R38354" s="1" t="s">
        <v>31</v>
      </c>
    </row>
    <row r="38355" spans="1:18" x14ac:dyDescent="0.25">
      <c r="A38355" t="s">
        <v>18</v>
      </c>
      <c r="B38355" s="1" t="s">
        <v>69</v>
      </c>
      <c r="C38355" s="1" t="s">
        <v>236</v>
      </c>
      <c r="D38355" s="1" t="s">
        <v>432</v>
      </c>
      <c r="E38355" s="1" t="s">
        <v>433</v>
      </c>
      <c r="F38355" s="1" t="s">
        <v>434</v>
      </c>
      <c r="G38355">
        <v>348032</v>
      </c>
      <c r="H38355" s="1" t="s">
        <v>435</v>
      </c>
      <c r="I38355" s="1" t="s">
        <v>25</v>
      </c>
      <c r="J38355" s="1" t="s">
        <v>26</v>
      </c>
      <c r="K38355" s="1" t="s">
        <v>27</v>
      </c>
      <c r="L38355" s="1" t="s">
        <v>47</v>
      </c>
      <c r="M38355" s="1" t="s">
        <v>1114</v>
      </c>
      <c r="N38355">
        <v>1</v>
      </c>
      <c r="O38355">
        <v>1</v>
      </c>
      <c r="P38355" s="1" t="s">
        <v>92</v>
      </c>
      <c r="Q38355">
        <v>2025</v>
      </c>
      <c r="R38355" s="1" t="s">
        <v>31</v>
      </c>
    </row>
    <row r="38356" spans="1:18" x14ac:dyDescent="0.25">
      <c r="A38356" t="s">
        <v>18</v>
      </c>
      <c r="B38356" s="1" t="s">
        <v>19</v>
      </c>
      <c r="C38356" s="1" t="s">
        <v>858</v>
      </c>
      <c r="D38356" s="1" t="s">
        <v>1080</v>
      </c>
      <c r="E38356" s="1" t="s">
        <v>1081</v>
      </c>
      <c r="F38356" s="1" t="s">
        <v>1082</v>
      </c>
      <c r="G38356">
        <v>339064</v>
      </c>
      <c r="H38356" s="1" t="s">
        <v>1083</v>
      </c>
      <c r="I38356" s="1" t="s">
        <v>25</v>
      </c>
      <c r="J38356" s="1" t="s">
        <v>26</v>
      </c>
      <c r="K38356" s="1" t="s">
        <v>346</v>
      </c>
      <c r="L38356" s="1" t="s">
        <v>28</v>
      </c>
      <c r="M38356" s="1" t="s">
        <v>659</v>
      </c>
      <c r="N38356">
        <v>1</v>
      </c>
      <c r="O38356">
        <v>20</v>
      </c>
      <c r="P38356" s="1" t="s">
        <v>30</v>
      </c>
      <c r="Q38356">
        <v>2025</v>
      </c>
      <c r="R38356" s="1" t="s">
        <v>31</v>
      </c>
    </row>
    <row r="38357" spans="1:18" x14ac:dyDescent="0.25">
      <c r="A38357" t="s">
        <v>18</v>
      </c>
      <c r="B38357" s="1" t="s">
        <v>49</v>
      </c>
      <c r="C38357" s="1" t="s">
        <v>1951</v>
      </c>
      <c r="D38357" s="1" t="s">
        <v>1951</v>
      </c>
      <c r="E38357" s="1" t="s">
        <v>1952</v>
      </c>
      <c r="F38357" s="1" t="s">
        <v>1953</v>
      </c>
      <c r="G38357">
        <v>255826</v>
      </c>
      <c r="H38357" s="1" t="s">
        <v>1954</v>
      </c>
      <c r="I38357" s="1" t="s">
        <v>25</v>
      </c>
      <c r="J38357" s="1" t="s">
        <v>26</v>
      </c>
      <c r="K38357" s="1" t="s">
        <v>594</v>
      </c>
      <c r="L38357" s="1" t="s">
        <v>28</v>
      </c>
      <c r="M38357" s="1" t="s">
        <v>190</v>
      </c>
      <c r="N38357">
        <v>2</v>
      </c>
      <c r="O38357">
        <v>56</v>
      </c>
      <c r="P38357" s="1" t="s">
        <v>30</v>
      </c>
      <c r="Q38357">
        <v>2025</v>
      </c>
      <c r="R38357" s="1" t="s">
        <v>31</v>
      </c>
    </row>
    <row r="38358" spans="1:18" x14ac:dyDescent="0.25">
      <c r="A38358" t="s">
        <v>18</v>
      </c>
      <c r="B38358" s="1" t="s">
        <v>69</v>
      </c>
      <c r="C38358" s="1" t="s">
        <v>460</v>
      </c>
      <c r="D38358" s="1" t="s">
        <v>461</v>
      </c>
      <c r="E38358" s="1" t="s">
        <v>462</v>
      </c>
      <c r="F38358" s="1" t="s">
        <v>463</v>
      </c>
      <c r="G38358">
        <v>207588</v>
      </c>
      <c r="H38358" s="1" t="s">
        <v>464</v>
      </c>
      <c r="I38358" s="1" t="s">
        <v>25</v>
      </c>
      <c r="J38358" s="1" t="s">
        <v>26</v>
      </c>
      <c r="K38358" s="1" t="s">
        <v>503</v>
      </c>
      <c r="L38358" s="1" t="s">
        <v>28</v>
      </c>
      <c r="M38358" s="1" t="s">
        <v>389</v>
      </c>
      <c r="N38358">
        <v>1</v>
      </c>
      <c r="O38358">
        <v>10</v>
      </c>
      <c r="P38358" s="1" t="s">
        <v>92</v>
      </c>
      <c r="Q38358">
        <v>2025</v>
      </c>
      <c r="R38358" s="1" t="s">
        <v>31</v>
      </c>
    </row>
    <row r="38359" spans="1:18" x14ac:dyDescent="0.25">
      <c r="A38359" t="s">
        <v>18</v>
      </c>
      <c r="B38359" s="1" t="s">
        <v>32</v>
      </c>
      <c r="C38359" s="1" t="s">
        <v>199</v>
      </c>
      <c r="D38359" s="1" t="s">
        <v>600</v>
      </c>
      <c r="E38359" s="1" t="s">
        <v>601</v>
      </c>
      <c r="F38359" s="1" t="s">
        <v>1326</v>
      </c>
      <c r="G38359">
        <v>256415</v>
      </c>
      <c r="H38359" s="1" t="s">
        <v>1327</v>
      </c>
      <c r="I38359" s="1" t="s">
        <v>25</v>
      </c>
      <c r="J38359" s="1" t="s">
        <v>767</v>
      </c>
      <c r="K38359" s="1" t="s">
        <v>1065</v>
      </c>
      <c r="L38359" s="1" t="s">
        <v>28</v>
      </c>
      <c r="M38359" s="1" t="s">
        <v>566</v>
      </c>
      <c r="N38359">
        <v>1</v>
      </c>
      <c r="O38359">
        <v>18</v>
      </c>
      <c r="P38359" s="1" t="s">
        <v>30</v>
      </c>
      <c r="Q38359">
        <v>2025</v>
      </c>
      <c r="R38359" s="1" t="s">
        <v>31</v>
      </c>
    </row>
    <row r="38360" spans="1:18" x14ac:dyDescent="0.25">
      <c r="A38360" t="s">
        <v>18</v>
      </c>
      <c r="B38360" s="1" t="s">
        <v>19</v>
      </c>
      <c r="C38360" s="1" t="s">
        <v>242</v>
      </c>
      <c r="D38360" s="1" t="s">
        <v>1188</v>
      </c>
      <c r="E38360" s="1" t="s">
        <v>1189</v>
      </c>
      <c r="F38360" s="1" t="s">
        <v>1190</v>
      </c>
      <c r="G38360">
        <v>217753</v>
      </c>
      <c r="H38360" s="1" t="s">
        <v>1191</v>
      </c>
      <c r="I38360" s="1" t="s">
        <v>25</v>
      </c>
      <c r="J38360" s="1" t="s">
        <v>26</v>
      </c>
      <c r="K38360" s="1" t="s">
        <v>27</v>
      </c>
      <c r="L38360" s="1" t="s">
        <v>47</v>
      </c>
      <c r="M38360" s="1" t="s">
        <v>124</v>
      </c>
      <c r="N38360">
        <v>3</v>
      </c>
      <c r="O38360">
        <v>8</v>
      </c>
      <c r="P38360" s="1" t="s">
        <v>92</v>
      </c>
      <c r="Q38360">
        <v>2025</v>
      </c>
      <c r="R38360" s="1" t="s">
        <v>31</v>
      </c>
    </row>
    <row r="38361" spans="1:18" x14ac:dyDescent="0.25">
      <c r="A38361" t="s">
        <v>18</v>
      </c>
      <c r="B38361" s="1" t="s">
        <v>49</v>
      </c>
      <c r="C38361" s="1" t="s">
        <v>49</v>
      </c>
      <c r="D38361" s="1" t="s">
        <v>781</v>
      </c>
      <c r="E38361" s="1" t="s">
        <v>782</v>
      </c>
      <c r="F38361" s="1" t="s">
        <v>783</v>
      </c>
      <c r="G38361">
        <v>213337</v>
      </c>
      <c r="H38361" s="1" t="s">
        <v>784</v>
      </c>
      <c r="I38361" s="1" t="s">
        <v>25</v>
      </c>
      <c r="J38361" s="1" t="s">
        <v>152</v>
      </c>
      <c r="K38361" s="1" t="s">
        <v>884</v>
      </c>
      <c r="L38361" s="1" t="s">
        <v>28</v>
      </c>
      <c r="M38361" s="1" t="s">
        <v>58</v>
      </c>
      <c r="N38361">
        <v>1</v>
      </c>
      <c r="O38361">
        <v>4</v>
      </c>
      <c r="P38361" s="1" t="s">
        <v>30</v>
      </c>
      <c r="Q38361">
        <v>2025</v>
      </c>
      <c r="R38361" s="1" t="s">
        <v>31</v>
      </c>
    </row>
    <row r="38362" spans="1:18" x14ac:dyDescent="0.25">
      <c r="A38362" t="s">
        <v>18</v>
      </c>
      <c r="B38362" s="1" t="s">
        <v>41</v>
      </c>
      <c r="C38362" s="1" t="s">
        <v>816</v>
      </c>
      <c r="D38362" s="1" t="s">
        <v>1749</v>
      </c>
      <c r="E38362" s="1" t="s">
        <v>1750</v>
      </c>
      <c r="F38362" s="1" t="s">
        <v>1751</v>
      </c>
      <c r="G38362">
        <v>216376</v>
      </c>
      <c r="H38362" s="1" t="s">
        <v>1752</v>
      </c>
      <c r="I38362" s="1" t="s">
        <v>25</v>
      </c>
      <c r="J38362" s="1" t="s">
        <v>26</v>
      </c>
      <c r="K38362" s="1" t="s">
        <v>346</v>
      </c>
      <c r="L38362" s="1" t="s">
        <v>28</v>
      </c>
      <c r="M38362" s="1" t="s">
        <v>29</v>
      </c>
      <c r="N38362">
        <v>1</v>
      </c>
      <c r="O38362">
        <v>21</v>
      </c>
      <c r="P38362" s="1" t="s">
        <v>30</v>
      </c>
      <c r="Q38362">
        <v>2025</v>
      </c>
      <c r="R38362" s="1" t="s">
        <v>31</v>
      </c>
    </row>
    <row r="38363" spans="1:18" x14ac:dyDescent="0.25">
      <c r="A38363" t="s">
        <v>18</v>
      </c>
      <c r="B38363" s="1" t="s">
        <v>155</v>
      </c>
      <c r="C38363" s="1" t="s">
        <v>155</v>
      </c>
      <c r="D38363" s="1" t="s">
        <v>559</v>
      </c>
      <c r="E38363" s="1" t="s">
        <v>560</v>
      </c>
      <c r="F38363" s="1" t="s">
        <v>1520</v>
      </c>
      <c r="G38363">
        <v>210598</v>
      </c>
      <c r="H38363" s="1" t="s">
        <v>1521</v>
      </c>
      <c r="I38363" s="1" t="s">
        <v>25</v>
      </c>
      <c r="J38363" s="1" t="s">
        <v>26</v>
      </c>
      <c r="K38363" s="1" t="s">
        <v>27</v>
      </c>
      <c r="L38363" s="1" t="s">
        <v>47</v>
      </c>
      <c r="M38363" s="1" t="s">
        <v>313</v>
      </c>
      <c r="N38363">
        <v>1</v>
      </c>
      <c r="O38363">
        <v>2</v>
      </c>
      <c r="P38363" s="1" t="s">
        <v>92</v>
      </c>
      <c r="Q38363">
        <v>2025</v>
      </c>
      <c r="R38363" s="1" t="s">
        <v>31</v>
      </c>
    </row>
    <row r="38364" spans="1:18" x14ac:dyDescent="0.25">
      <c r="A38364" t="s">
        <v>18</v>
      </c>
      <c r="B38364" s="1" t="s">
        <v>377</v>
      </c>
      <c r="C38364" s="1" t="s">
        <v>932</v>
      </c>
      <c r="D38364" s="1" t="s">
        <v>933</v>
      </c>
      <c r="E38364" s="1" t="s">
        <v>934</v>
      </c>
      <c r="F38364" s="1" t="s">
        <v>935</v>
      </c>
      <c r="G38364">
        <v>292473</v>
      </c>
      <c r="H38364" s="1" t="s">
        <v>936</v>
      </c>
      <c r="I38364" s="1" t="s">
        <v>82</v>
      </c>
      <c r="J38364" s="1" t="s">
        <v>82</v>
      </c>
      <c r="K38364" s="1" t="s">
        <v>1227</v>
      </c>
      <c r="L38364" s="1" t="s">
        <v>28</v>
      </c>
      <c r="M38364" s="1" t="s">
        <v>112</v>
      </c>
      <c r="N38364">
        <v>1</v>
      </c>
      <c r="O38364">
        <v>52</v>
      </c>
      <c r="P38364" s="1" t="s">
        <v>30</v>
      </c>
      <c r="Q38364">
        <v>2025</v>
      </c>
      <c r="R38364" s="1" t="s">
        <v>31</v>
      </c>
    </row>
    <row r="38365" spans="1:18" x14ac:dyDescent="0.25">
      <c r="A38365" t="s">
        <v>18</v>
      </c>
      <c r="B38365" s="1" t="s">
        <v>155</v>
      </c>
      <c r="C38365" s="1" t="s">
        <v>255</v>
      </c>
      <c r="D38365" s="1" t="s">
        <v>256</v>
      </c>
      <c r="E38365" s="1" t="s">
        <v>257</v>
      </c>
      <c r="F38365" s="1" t="s">
        <v>420</v>
      </c>
      <c r="G38365">
        <v>210999</v>
      </c>
      <c r="H38365" s="1" t="s">
        <v>421</v>
      </c>
      <c r="I38365" s="1" t="s">
        <v>25</v>
      </c>
      <c r="J38365" s="1" t="s">
        <v>26</v>
      </c>
      <c r="K38365" s="1" t="s">
        <v>27</v>
      </c>
      <c r="L38365" s="1" t="s">
        <v>47</v>
      </c>
      <c r="M38365" s="1" t="s">
        <v>161</v>
      </c>
      <c r="N38365">
        <v>1</v>
      </c>
      <c r="O38365">
        <v>1</v>
      </c>
      <c r="P38365" s="1" t="s">
        <v>92</v>
      </c>
      <c r="Q38365">
        <v>2025</v>
      </c>
      <c r="R38365" s="1" t="s">
        <v>31</v>
      </c>
    </row>
    <row r="38366" spans="1:18" x14ac:dyDescent="0.25">
      <c r="A38366" t="s">
        <v>18</v>
      </c>
      <c r="B38366" s="1" t="s">
        <v>689</v>
      </c>
      <c r="C38366" s="1" t="s">
        <v>733</v>
      </c>
      <c r="D38366" s="1" t="s">
        <v>904</v>
      </c>
      <c r="E38366" s="1" t="s">
        <v>905</v>
      </c>
      <c r="F38366" s="1" t="s">
        <v>906</v>
      </c>
      <c r="G38366">
        <v>288907</v>
      </c>
      <c r="H38366" s="1" t="s">
        <v>907</v>
      </c>
      <c r="I38366" s="1" t="s">
        <v>38</v>
      </c>
      <c r="J38366" s="1" t="s">
        <v>38</v>
      </c>
      <c r="K38366" s="1" t="s">
        <v>1107</v>
      </c>
      <c r="L38366" s="1" t="s">
        <v>28</v>
      </c>
      <c r="M38366" s="1" t="s">
        <v>477</v>
      </c>
      <c r="N38366">
        <v>1</v>
      </c>
      <c r="O38366">
        <v>3</v>
      </c>
      <c r="P38366" s="1" t="s">
        <v>68</v>
      </c>
      <c r="Q38366">
        <v>2025</v>
      </c>
      <c r="R38366" s="1" t="s">
        <v>31</v>
      </c>
    </row>
    <row r="38367" spans="1:18" x14ac:dyDescent="0.25">
      <c r="A38367" t="s">
        <v>18</v>
      </c>
      <c r="B38367" s="1" t="s">
        <v>377</v>
      </c>
      <c r="C38367" s="1" t="s">
        <v>932</v>
      </c>
      <c r="D38367" s="1" t="s">
        <v>1611</v>
      </c>
      <c r="E38367" s="1" t="s">
        <v>1612</v>
      </c>
      <c r="F38367" s="1" t="s">
        <v>1613</v>
      </c>
      <c r="G38367">
        <v>339284</v>
      </c>
      <c r="H38367" s="1" t="s">
        <v>1614</v>
      </c>
      <c r="I38367" s="1" t="s">
        <v>25</v>
      </c>
      <c r="J38367" s="1" t="s">
        <v>26</v>
      </c>
      <c r="K38367" s="1" t="s">
        <v>27</v>
      </c>
      <c r="L38367" s="1" t="s">
        <v>47</v>
      </c>
      <c r="M38367" s="1" t="s">
        <v>106</v>
      </c>
      <c r="N38367">
        <v>1</v>
      </c>
      <c r="O38367">
        <v>5</v>
      </c>
      <c r="P38367" s="1" t="s">
        <v>30</v>
      </c>
      <c r="Q38367">
        <v>2025</v>
      </c>
      <c r="R38367" s="1" t="s">
        <v>31</v>
      </c>
    </row>
    <row r="38368" spans="1:18" x14ac:dyDescent="0.25">
      <c r="A38368" t="s">
        <v>18</v>
      </c>
      <c r="B38368" s="1" t="s">
        <v>118</v>
      </c>
      <c r="C38368" s="1" t="s">
        <v>118</v>
      </c>
      <c r="D38368" s="1" t="s">
        <v>492</v>
      </c>
      <c r="E38368" s="1" t="s">
        <v>493</v>
      </c>
      <c r="F38368" s="1" t="s">
        <v>1615</v>
      </c>
      <c r="G38368">
        <v>341135</v>
      </c>
      <c r="H38368" s="1" t="s">
        <v>1616</v>
      </c>
      <c r="I38368" s="1" t="s">
        <v>25</v>
      </c>
      <c r="J38368" s="1" t="s">
        <v>26</v>
      </c>
      <c r="K38368" s="1" t="s">
        <v>27</v>
      </c>
      <c r="L38368" s="1" t="s">
        <v>28</v>
      </c>
      <c r="M38368" s="1" t="s">
        <v>1906</v>
      </c>
      <c r="N38368">
        <v>1</v>
      </c>
      <c r="O38368">
        <v>16</v>
      </c>
      <c r="P38368" s="1" t="s">
        <v>68</v>
      </c>
      <c r="Q38368">
        <v>2025</v>
      </c>
      <c r="R38368" s="1" t="s">
        <v>31</v>
      </c>
    </row>
    <row r="38369" spans="1:18" x14ac:dyDescent="0.25">
      <c r="A38369" t="s">
        <v>18</v>
      </c>
      <c r="B38369" s="1" t="s">
        <v>19</v>
      </c>
      <c r="C38369" s="1" t="s">
        <v>242</v>
      </c>
      <c r="D38369" s="1" t="s">
        <v>1115</v>
      </c>
      <c r="E38369" s="1" t="s">
        <v>1116</v>
      </c>
      <c r="F38369" s="1" t="s">
        <v>1117</v>
      </c>
      <c r="G38369">
        <v>256380</v>
      </c>
      <c r="H38369" s="1" t="s">
        <v>1118</v>
      </c>
      <c r="I38369" s="1" t="s">
        <v>25</v>
      </c>
      <c r="J38369" s="1" t="s">
        <v>26</v>
      </c>
      <c r="K38369" s="1" t="s">
        <v>27</v>
      </c>
      <c r="L38369" s="1" t="s">
        <v>47</v>
      </c>
      <c r="M38369" s="1" t="s">
        <v>634</v>
      </c>
      <c r="N38369">
        <v>1</v>
      </c>
      <c r="O38369">
        <v>1</v>
      </c>
      <c r="P38369" s="1" t="s">
        <v>68</v>
      </c>
      <c r="Q38369">
        <v>2025</v>
      </c>
      <c r="R38369" s="1" t="s">
        <v>31</v>
      </c>
    </row>
    <row r="38370" spans="1:18" x14ac:dyDescent="0.25">
      <c r="A38370" t="s">
        <v>18</v>
      </c>
      <c r="B38370" s="1" t="s">
        <v>155</v>
      </c>
      <c r="C38370" s="1" t="s">
        <v>155</v>
      </c>
      <c r="D38370" s="1" t="s">
        <v>660</v>
      </c>
      <c r="E38370" s="1" t="s">
        <v>661</v>
      </c>
      <c r="F38370" s="1" t="s">
        <v>662</v>
      </c>
      <c r="G38370">
        <v>256410</v>
      </c>
      <c r="H38370" s="1" t="s">
        <v>663</v>
      </c>
      <c r="I38370" s="1" t="s">
        <v>38</v>
      </c>
      <c r="J38370" s="1" t="s">
        <v>38</v>
      </c>
      <c r="K38370" s="1" t="s">
        <v>780</v>
      </c>
      <c r="L38370" s="1" t="s">
        <v>28</v>
      </c>
      <c r="M38370" s="1" t="s">
        <v>106</v>
      </c>
      <c r="N38370">
        <v>1</v>
      </c>
      <c r="O38370">
        <v>17</v>
      </c>
      <c r="P38370" s="1" t="s">
        <v>30</v>
      </c>
      <c r="Q38370">
        <v>2025</v>
      </c>
      <c r="R38370" s="1" t="s">
        <v>31</v>
      </c>
    </row>
    <row r="38371" spans="1:18" x14ac:dyDescent="0.25">
      <c r="A38371" t="s">
        <v>18</v>
      </c>
      <c r="B38371" s="1" t="s">
        <v>301</v>
      </c>
      <c r="C38371" s="1" t="s">
        <v>370</v>
      </c>
      <c r="D38371" s="1" t="s">
        <v>1814</v>
      </c>
      <c r="E38371" s="1" t="s">
        <v>1815</v>
      </c>
      <c r="F38371" s="1" t="s">
        <v>1816</v>
      </c>
      <c r="G38371">
        <v>286358</v>
      </c>
      <c r="H38371" s="1" t="s">
        <v>1817</v>
      </c>
      <c r="I38371" s="1" t="s">
        <v>25</v>
      </c>
      <c r="J38371" s="1" t="s">
        <v>26</v>
      </c>
      <c r="K38371" s="1" t="s">
        <v>27</v>
      </c>
      <c r="L38371" s="1" t="s">
        <v>47</v>
      </c>
      <c r="M38371" s="1" t="s">
        <v>577</v>
      </c>
      <c r="N38371">
        <v>1</v>
      </c>
      <c r="O38371">
        <v>1</v>
      </c>
      <c r="P38371" s="1" t="s">
        <v>92</v>
      </c>
      <c r="Q38371">
        <v>2025</v>
      </c>
      <c r="R38371" s="1" t="s">
        <v>31</v>
      </c>
    </row>
    <row r="38372" spans="1:18" x14ac:dyDescent="0.25">
      <c r="A38372" t="s">
        <v>18</v>
      </c>
      <c r="B38372" s="1" t="s">
        <v>155</v>
      </c>
      <c r="C38372" s="1" t="s">
        <v>155</v>
      </c>
      <c r="D38372" s="1" t="s">
        <v>559</v>
      </c>
      <c r="E38372" s="1" t="s">
        <v>560</v>
      </c>
      <c r="F38372" s="1" t="s">
        <v>561</v>
      </c>
      <c r="G38372">
        <v>207778</v>
      </c>
      <c r="H38372" s="1" t="s">
        <v>562</v>
      </c>
      <c r="I38372" s="1" t="s">
        <v>25</v>
      </c>
      <c r="J38372" s="1" t="s">
        <v>26</v>
      </c>
      <c r="K38372" s="1" t="s">
        <v>141</v>
      </c>
      <c r="L38372" s="1" t="s">
        <v>28</v>
      </c>
      <c r="M38372" s="1" t="s">
        <v>313</v>
      </c>
      <c r="N38372">
        <v>1</v>
      </c>
      <c r="O38372">
        <v>10</v>
      </c>
      <c r="P38372" s="1" t="s">
        <v>92</v>
      </c>
      <c r="Q38372">
        <v>2025</v>
      </c>
      <c r="R38372" s="1" t="s">
        <v>31</v>
      </c>
    </row>
    <row r="38373" spans="1:18" x14ac:dyDescent="0.25">
      <c r="A38373" t="s">
        <v>18</v>
      </c>
      <c r="B38373" s="1" t="s">
        <v>49</v>
      </c>
      <c r="C38373" s="1" t="s">
        <v>49</v>
      </c>
      <c r="D38373" s="1" t="s">
        <v>781</v>
      </c>
      <c r="E38373" s="1" t="s">
        <v>782</v>
      </c>
      <c r="F38373" s="1" t="s">
        <v>783</v>
      </c>
      <c r="G38373">
        <v>213337</v>
      </c>
      <c r="H38373" s="1" t="s">
        <v>784</v>
      </c>
      <c r="I38373" s="1" t="s">
        <v>55</v>
      </c>
      <c r="J38373" s="1" t="s">
        <v>357</v>
      </c>
      <c r="K38373" s="1" t="s">
        <v>593</v>
      </c>
      <c r="L38373" s="1" t="s">
        <v>28</v>
      </c>
      <c r="M38373" s="1" t="s">
        <v>639</v>
      </c>
      <c r="N38373">
        <v>1</v>
      </c>
      <c r="O38373">
        <v>9</v>
      </c>
      <c r="P38373" s="1" t="s">
        <v>92</v>
      </c>
      <c r="Q38373">
        <v>2025</v>
      </c>
      <c r="R38373" s="1" t="s">
        <v>31</v>
      </c>
    </row>
    <row r="38374" spans="1:18" x14ac:dyDescent="0.25">
      <c r="A38374" t="s">
        <v>18</v>
      </c>
      <c r="B38374" s="1" t="s">
        <v>19</v>
      </c>
      <c r="C38374" s="1" t="s">
        <v>242</v>
      </c>
      <c r="D38374" s="1" t="s">
        <v>1188</v>
      </c>
      <c r="E38374" s="1" t="s">
        <v>1189</v>
      </c>
      <c r="F38374" s="1" t="s">
        <v>1190</v>
      </c>
      <c r="G38374">
        <v>217753</v>
      </c>
      <c r="H38374" s="1" t="s">
        <v>1191</v>
      </c>
      <c r="I38374" s="1" t="s">
        <v>25</v>
      </c>
      <c r="J38374" s="1" t="s">
        <v>26</v>
      </c>
      <c r="K38374" s="1" t="s">
        <v>27</v>
      </c>
      <c r="L38374" s="1" t="s">
        <v>47</v>
      </c>
      <c r="M38374" s="1" t="s">
        <v>266</v>
      </c>
      <c r="N38374">
        <v>1</v>
      </c>
      <c r="O38374">
        <v>1</v>
      </c>
      <c r="P38374" s="1" t="s">
        <v>92</v>
      </c>
      <c r="Q38374">
        <v>2025</v>
      </c>
      <c r="R38374" s="1" t="s">
        <v>31</v>
      </c>
    </row>
    <row r="38375" spans="1:18" x14ac:dyDescent="0.25">
      <c r="A38375" t="s">
        <v>18</v>
      </c>
      <c r="B38375" s="1" t="s">
        <v>41</v>
      </c>
      <c r="C38375" s="1" t="s">
        <v>567</v>
      </c>
      <c r="D38375" s="1" t="s">
        <v>769</v>
      </c>
      <c r="E38375" s="1" t="s">
        <v>770</v>
      </c>
      <c r="F38375" s="1" t="s">
        <v>771</v>
      </c>
      <c r="G38375">
        <v>208762</v>
      </c>
      <c r="H38375" s="1" t="s">
        <v>772</v>
      </c>
      <c r="I38375" s="1" t="s">
        <v>82</v>
      </c>
      <c r="J38375" s="1" t="s">
        <v>82</v>
      </c>
      <c r="K38375" s="1" t="s">
        <v>2641</v>
      </c>
      <c r="L38375" s="1" t="s">
        <v>28</v>
      </c>
      <c r="M38375" s="1" t="s">
        <v>168</v>
      </c>
      <c r="N38375">
        <v>1</v>
      </c>
      <c r="O38375">
        <v>50</v>
      </c>
      <c r="P38375" s="1" t="s">
        <v>68</v>
      </c>
      <c r="Q38375">
        <v>2025</v>
      </c>
      <c r="R38375" s="1" t="s">
        <v>31</v>
      </c>
    </row>
    <row r="38376" spans="1:18" x14ac:dyDescent="0.25">
      <c r="A38376" t="s">
        <v>18</v>
      </c>
      <c r="B38376" s="1" t="s">
        <v>59</v>
      </c>
      <c r="C38376" s="1" t="s">
        <v>60</v>
      </c>
      <c r="D38376" s="1" t="s">
        <v>61</v>
      </c>
      <c r="E38376" s="1" t="s">
        <v>62</v>
      </c>
      <c r="F38376" s="1" t="s">
        <v>1571</v>
      </c>
      <c r="G38376">
        <v>311267</v>
      </c>
      <c r="H38376" s="1" t="s">
        <v>1572</v>
      </c>
      <c r="I38376" s="1" t="s">
        <v>38</v>
      </c>
      <c r="J38376" s="1" t="s">
        <v>38</v>
      </c>
      <c r="K38376" s="1" t="s">
        <v>1863</v>
      </c>
      <c r="L38376" s="1" t="s">
        <v>28</v>
      </c>
      <c r="M38376" s="1" t="s">
        <v>154</v>
      </c>
      <c r="N38376">
        <v>1</v>
      </c>
      <c r="O38376">
        <v>57</v>
      </c>
      <c r="P38376" s="1" t="s">
        <v>30</v>
      </c>
      <c r="Q38376">
        <v>2025</v>
      </c>
      <c r="R38376" s="1" t="s">
        <v>31</v>
      </c>
    </row>
    <row r="38377" spans="1:18" x14ac:dyDescent="0.25">
      <c r="A38377" t="s">
        <v>18</v>
      </c>
      <c r="B38377" s="1" t="s">
        <v>32</v>
      </c>
      <c r="C38377" s="1" t="s">
        <v>77</v>
      </c>
      <c r="D38377" s="1" t="s">
        <v>134</v>
      </c>
      <c r="E38377" s="1" t="s">
        <v>1213</v>
      </c>
      <c r="F38377" s="1" t="s">
        <v>1214</v>
      </c>
      <c r="G38377">
        <v>215485</v>
      </c>
      <c r="H38377" s="1" t="s">
        <v>1215</v>
      </c>
      <c r="I38377" s="1" t="s">
        <v>25</v>
      </c>
      <c r="J38377" s="1" t="s">
        <v>75</v>
      </c>
      <c r="K38377" s="1" t="s">
        <v>76</v>
      </c>
      <c r="L38377" s="1" t="s">
        <v>28</v>
      </c>
      <c r="M38377" s="1" t="s">
        <v>106</v>
      </c>
      <c r="N38377">
        <v>1</v>
      </c>
      <c r="O38377">
        <v>10</v>
      </c>
      <c r="P38377" s="1" t="s">
        <v>30</v>
      </c>
      <c r="Q38377">
        <v>2025</v>
      </c>
      <c r="R38377" s="1" t="s">
        <v>31</v>
      </c>
    </row>
    <row r="38378" spans="1:18" x14ac:dyDescent="0.25">
      <c r="A38378" t="s">
        <v>18</v>
      </c>
      <c r="B38378" s="1" t="s">
        <v>41</v>
      </c>
      <c r="C38378" s="1" t="s">
        <v>211</v>
      </c>
      <c r="D38378" s="1" t="s">
        <v>212</v>
      </c>
      <c r="E38378" s="1" t="s">
        <v>213</v>
      </c>
      <c r="F38378" s="1" t="s">
        <v>214</v>
      </c>
      <c r="G38378">
        <v>211104</v>
      </c>
      <c r="H38378" s="1" t="s">
        <v>215</v>
      </c>
      <c r="I38378" s="1" t="s">
        <v>38</v>
      </c>
      <c r="J38378" s="1" t="s">
        <v>38</v>
      </c>
      <c r="K38378" s="1" t="s">
        <v>1281</v>
      </c>
      <c r="L38378" s="1" t="s">
        <v>28</v>
      </c>
      <c r="M38378" s="1" t="s">
        <v>230</v>
      </c>
      <c r="N38378">
        <v>1</v>
      </c>
      <c r="O38378">
        <v>42</v>
      </c>
      <c r="P38378" s="1" t="s">
        <v>30</v>
      </c>
      <c r="Q38378">
        <v>2025</v>
      </c>
      <c r="R38378" s="1" t="s">
        <v>31</v>
      </c>
    </row>
    <row r="38379" spans="1:18" x14ac:dyDescent="0.25">
      <c r="A38379" t="s">
        <v>18</v>
      </c>
      <c r="B38379" s="1" t="s">
        <v>32</v>
      </c>
      <c r="C38379" s="1" t="s">
        <v>1650</v>
      </c>
      <c r="D38379" s="1" t="s">
        <v>1779</v>
      </c>
      <c r="E38379" s="1" t="s">
        <v>1780</v>
      </c>
      <c r="F38379" s="1" t="s">
        <v>1781</v>
      </c>
      <c r="G38379">
        <v>215564</v>
      </c>
      <c r="H38379" s="1" t="s">
        <v>1782</v>
      </c>
      <c r="I38379" s="1" t="s">
        <v>38</v>
      </c>
      <c r="J38379" s="1" t="s">
        <v>38</v>
      </c>
      <c r="K38379" s="1" t="s">
        <v>1783</v>
      </c>
      <c r="L38379" s="1" t="s">
        <v>28</v>
      </c>
      <c r="M38379" s="1" t="s">
        <v>40</v>
      </c>
      <c r="N38379">
        <v>1</v>
      </c>
      <c r="O38379">
        <v>17</v>
      </c>
      <c r="P38379" s="1" t="s">
        <v>30</v>
      </c>
      <c r="Q38379">
        <v>2025</v>
      </c>
      <c r="R38379" s="1" t="s">
        <v>31</v>
      </c>
    </row>
    <row r="38380" spans="1:18" x14ac:dyDescent="0.25">
      <c r="A38380" t="s">
        <v>18</v>
      </c>
      <c r="B38380" s="1" t="s">
        <v>93</v>
      </c>
      <c r="C38380" s="1" t="s">
        <v>1556</v>
      </c>
      <c r="D38380" s="1" t="s">
        <v>1557</v>
      </c>
      <c r="E38380" s="1" t="s">
        <v>1558</v>
      </c>
      <c r="F38380" s="1" t="s">
        <v>1559</v>
      </c>
      <c r="G38380">
        <v>349839</v>
      </c>
      <c r="H38380" s="1" t="s">
        <v>1560</v>
      </c>
      <c r="I38380" s="1" t="s">
        <v>25</v>
      </c>
      <c r="J38380" s="1" t="s">
        <v>351</v>
      </c>
      <c r="K38380" s="1" t="s">
        <v>775</v>
      </c>
      <c r="L38380" s="1" t="s">
        <v>28</v>
      </c>
      <c r="M38380" s="1" t="s">
        <v>654</v>
      </c>
      <c r="N38380">
        <v>1</v>
      </c>
      <c r="O38380">
        <v>34</v>
      </c>
      <c r="P38380" s="1" t="s">
        <v>30</v>
      </c>
      <c r="Q38380">
        <v>2025</v>
      </c>
      <c r="R38380" s="1" t="s">
        <v>31</v>
      </c>
    </row>
    <row r="38381" spans="1:18" x14ac:dyDescent="0.25">
      <c r="A38381" t="s">
        <v>18</v>
      </c>
      <c r="B38381" s="1" t="s">
        <v>41</v>
      </c>
      <c r="C38381" s="1" t="s">
        <v>211</v>
      </c>
      <c r="D38381" s="1" t="s">
        <v>960</v>
      </c>
      <c r="E38381" s="1" t="s">
        <v>961</v>
      </c>
      <c r="F38381" s="1" t="s">
        <v>962</v>
      </c>
      <c r="G38381">
        <v>208528</v>
      </c>
      <c r="H38381" s="1" t="s">
        <v>963</v>
      </c>
      <c r="I38381" s="1" t="s">
        <v>82</v>
      </c>
      <c r="J38381" s="1" t="s">
        <v>82</v>
      </c>
      <c r="K38381" s="1" t="s">
        <v>2398</v>
      </c>
      <c r="L38381" s="1" t="s">
        <v>28</v>
      </c>
      <c r="M38381" s="1" t="s">
        <v>404</v>
      </c>
      <c r="N38381">
        <v>1</v>
      </c>
      <c r="O38381">
        <v>10</v>
      </c>
      <c r="P38381" s="1" t="s">
        <v>68</v>
      </c>
      <c r="Q38381">
        <v>2025</v>
      </c>
      <c r="R38381" s="1" t="s">
        <v>31</v>
      </c>
    </row>
    <row r="38382" spans="1:18" x14ac:dyDescent="0.25">
      <c r="A38382" t="s">
        <v>18</v>
      </c>
      <c r="B38382" s="1" t="s">
        <v>377</v>
      </c>
      <c r="C38382" s="1" t="s">
        <v>932</v>
      </c>
      <c r="D38382" s="1" t="s">
        <v>1390</v>
      </c>
      <c r="E38382" s="1" t="s">
        <v>1391</v>
      </c>
      <c r="F38382" s="1" t="s">
        <v>1392</v>
      </c>
      <c r="G38382">
        <v>211110</v>
      </c>
      <c r="H38382" s="1" t="s">
        <v>1393</v>
      </c>
      <c r="I38382" s="1" t="s">
        <v>55</v>
      </c>
      <c r="J38382" s="1" t="s">
        <v>357</v>
      </c>
      <c r="K38382" s="1" t="s">
        <v>593</v>
      </c>
      <c r="L38382" s="1" t="s">
        <v>28</v>
      </c>
      <c r="M38382" s="1" t="s">
        <v>659</v>
      </c>
      <c r="N38382">
        <v>1</v>
      </c>
      <c r="O38382">
        <v>20</v>
      </c>
      <c r="P38382" s="1" t="s">
        <v>30</v>
      </c>
      <c r="Q38382">
        <v>2025</v>
      </c>
      <c r="R38382" s="1" t="s">
        <v>31</v>
      </c>
    </row>
    <row r="38383" spans="1:18" x14ac:dyDescent="0.25">
      <c r="A38383" t="s">
        <v>18</v>
      </c>
      <c r="B38383" s="1" t="s">
        <v>155</v>
      </c>
      <c r="C38383" s="1" t="s">
        <v>249</v>
      </c>
      <c r="D38383" s="1" t="s">
        <v>250</v>
      </c>
      <c r="E38383" s="1" t="s">
        <v>251</v>
      </c>
      <c r="F38383" s="1" t="s">
        <v>252</v>
      </c>
      <c r="G38383">
        <v>257886</v>
      </c>
      <c r="H38383" s="1" t="s">
        <v>253</v>
      </c>
      <c r="I38383" s="1" t="s">
        <v>25</v>
      </c>
      <c r="J38383" s="1" t="s">
        <v>75</v>
      </c>
      <c r="K38383" s="1" t="s">
        <v>76</v>
      </c>
      <c r="L38383" s="1" t="s">
        <v>28</v>
      </c>
      <c r="M38383" s="1" t="s">
        <v>967</v>
      </c>
      <c r="N38383">
        <v>1</v>
      </c>
      <c r="O38383">
        <v>159</v>
      </c>
      <c r="P38383" s="1" t="s">
        <v>68</v>
      </c>
      <c r="Q38383">
        <v>2025</v>
      </c>
      <c r="R38383" s="1" t="s">
        <v>31</v>
      </c>
    </row>
    <row r="38384" spans="1:18" x14ac:dyDescent="0.25">
      <c r="A38384" t="s">
        <v>18</v>
      </c>
      <c r="B38384" s="1" t="s">
        <v>19</v>
      </c>
      <c r="C38384" s="1" t="s">
        <v>20</v>
      </c>
      <c r="D38384" s="1" t="s">
        <v>1409</v>
      </c>
      <c r="E38384" s="1" t="s">
        <v>1410</v>
      </c>
      <c r="F38384" s="1" t="s">
        <v>1411</v>
      </c>
      <c r="G38384">
        <v>349812</v>
      </c>
      <c r="H38384" s="1" t="s">
        <v>1412</v>
      </c>
      <c r="I38384" s="1" t="s">
        <v>25</v>
      </c>
      <c r="J38384" s="1" t="s">
        <v>26</v>
      </c>
      <c r="K38384" s="1" t="s">
        <v>27</v>
      </c>
      <c r="L38384" s="1" t="s">
        <v>47</v>
      </c>
      <c r="M38384" s="1" t="s">
        <v>414</v>
      </c>
      <c r="N38384">
        <v>1</v>
      </c>
      <c r="O38384">
        <v>5</v>
      </c>
      <c r="P38384" s="1" t="s">
        <v>30</v>
      </c>
      <c r="Q38384">
        <v>2025</v>
      </c>
      <c r="R38384" s="1" t="s">
        <v>31</v>
      </c>
    </row>
    <row r="38385" spans="1:18" x14ac:dyDescent="0.25">
      <c r="A38385" t="s">
        <v>18</v>
      </c>
      <c r="B38385" s="1" t="s">
        <v>377</v>
      </c>
      <c r="C38385" s="1" t="s">
        <v>549</v>
      </c>
      <c r="D38385" s="1" t="s">
        <v>1171</v>
      </c>
      <c r="E38385" s="1" t="s">
        <v>1172</v>
      </c>
      <c r="F38385" s="1" t="s">
        <v>1173</v>
      </c>
      <c r="G38385">
        <v>338360</v>
      </c>
      <c r="H38385" s="1" t="s">
        <v>1174</v>
      </c>
      <c r="I38385" s="1" t="s">
        <v>82</v>
      </c>
      <c r="J38385" s="1" t="s">
        <v>82</v>
      </c>
      <c r="K38385" s="1" t="s">
        <v>2554</v>
      </c>
      <c r="L38385" s="1" t="s">
        <v>28</v>
      </c>
      <c r="M38385" s="1" t="s">
        <v>67</v>
      </c>
      <c r="N38385">
        <v>1</v>
      </c>
      <c r="O38385">
        <v>37</v>
      </c>
      <c r="P38385" s="1" t="s">
        <v>68</v>
      </c>
      <c r="Q38385">
        <v>2025</v>
      </c>
      <c r="R38385" s="1" t="s">
        <v>31</v>
      </c>
    </row>
    <row r="38386" spans="1:18" x14ac:dyDescent="0.25">
      <c r="A38386" t="s">
        <v>18</v>
      </c>
      <c r="B38386" s="1" t="s">
        <v>377</v>
      </c>
      <c r="C38386" s="1" t="s">
        <v>932</v>
      </c>
      <c r="D38386" s="1" t="s">
        <v>1377</v>
      </c>
      <c r="E38386" s="1" t="s">
        <v>1378</v>
      </c>
      <c r="F38386" s="1" t="s">
        <v>1379</v>
      </c>
      <c r="G38386">
        <v>255487</v>
      </c>
      <c r="H38386" s="1" t="s">
        <v>1380</v>
      </c>
      <c r="I38386" s="1" t="s">
        <v>82</v>
      </c>
      <c r="J38386" s="1" t="s">
        <v>82</v>
      </c>
      <c r="K38386" s="1" t="s">
        <v>2396</v>
      </c>
      <c r="L38386" s="1" t="s">
        <v>28</v>
      </c>
      <c r="M38386" s="1" t="s">
        <v>566</v>
      </c>
      <c r="N38386">
        <v>1</v>
      </c>
      <c r="O38386">
        <v>93</v>
      </c>
      <c r="P38386" s="1" t="s">
        <v>30</v>
      </c>
      <c r="Q38386">
        <v>2025</v>
      </c>
      <c r="R38386" s="1" t="s">
        <v>31</v>
      </c>
    </row>
    <row r="38387" spans="1:18" x14ac:dyDescent="0.25">
      <c r="A38387" t="s">
        <v>18</v>
      </c>
      <c r="B38387" s="1" t="s">
        <v>191</v>
      </c>
      <c r="C38387" s="1" t="s">
        <v>880</v>
      </c>
      <c r="D38387" s="1" t="s">
        <v>86</v>
      </c>
      <c r="E38387" s="1" t="s">
        <v>1084</v>
      </c>
      <c r="F38387" s="1" t="s">
        <v>1085</v>
      </c>
      <c r="G38387">
        <v>224642</v>
      </c>
      <c r="H38387" s="1" t="s">
        <v>86</v>
      </c>
      <c r="I38387" s="1" t="s">
        <v>38</v>
      </c>
      <c r="J38387" s="1" t="s">
        <v>38</v>
      </c>
      <c r="K38387" s="1" t="s">
        <v>1794</v>
      </c>
      <c r="L38387" s="1" t="s">
        <v>28</v>
      </c>
      <c r="M38387" s="1" t="s">
        <v>106</v>
      </c>
      <c r="N38387">
        <v>1</v>
      </c>
      <c r="O38387">
        <v>27</v>
      </c>
      <c r="P38387" s="1" t="s">
        <v>30</v>
      </c>
      <c r="Q38387">
        <v>2025</v>
      </c>
      <c r="R38387" s="1" t="s">
        <v>31</v>
      </c>
    </row>
    <row r="38388" spans="1:18" x14ac:dyDescent="0.25">
      <c r="A38388" t="s">
        <v>18</v>
      </c>
      <c r="B38388" s="1" t="s">
        <v>330</v>
      </c>
      <c r="C38388" s="1" t="s">
        <v>1573</v>
      </c>
      <c r="D38388" s="1" t="s">
        <v>2262</v>
      </c>
      <c r="E38388" s="1" t="s">
        <v>2263</v>
      </c>
      <c r="F38388" s="1" t="s">
        <v>2264</v>
      </c>
      <c r="G38388">
        <v>260615</v>
      </c>
      <c r="H38388" s="1" t="s">
        <v>2265</v>
      </c>
      <c r="I38388" s="1" t="s">
        <v>25</v>
      </c>
      <c r="J38388" s="1" t="s">
        <v>75</v>
      </c>
      <c r="K38388" s="1" t="s">
        <v>76</v>
      </c>
      <c r="L38388" s="1" t="s">
        <v>28</v>
      </c>
      <c r="M38388" s="1" t="s">
        <v>266</v>
      </c>
      <c r="N38388">
        <v>1</v>
      </c>
      <c r="O38388">
        <v>3</v>
      </c>
      <c r="P38388" s="1" t="s">
        <v>92</v>
      </c>
      <c r="Q38388">
        <v>2025</v>
      </c>
      <c r="R38388" s="1" t="s">
        <v>31</v>
      </c>
    </row>
    <row r="38389" spans="1:18" x14ac:dyDescent="0.25">
      <c r="A38389" t="s">
        <v>18</v>
      </c>
      <c r="B38389" s="1" t="s">
        <v>32</v>
      </c>
      <c r="C38389" s="1" t="s">
        <v>77</v>
      </c>
      <c r="D38389" s="1" t="s">
        <v>134</v>
      </c>
      <c r="E38389" s="1" t="s">
        <v>1213</v>
      </c>
      <c r="F38389" s="1" t="s">
        <v>1214</v>
      </c>
      <c r="G38389">
        <v>215485</v>
      </c>
      <c r="H38389" s="1" t="s">
        <v>1215</v>
      </c>
      <c r="I38389" s="1" t="s">
        <v>25</v>
      </c>
      <c r="J38389" s="1" t="s">
        <v>26</v>
      </c>
      <c r="K38389" s="1" t="s">
        <v>503</v>
      </c>
      <c r="L38389" s="1" t="s">
        <v>28</v>
      </c>
      <c r="M38389" s="1" t="s">
        <v>135</v>
      </c>
      <c r="N38389">
        <v>1</v>
      </c>
      <c r="O38389">
        <v>10</v>
      </c>
      <c r="P38389" s="1" t="s">
        <v>30</v>
      </c>
      <c r="Q38389">
        <v>2025</v>
      </c>
      <c r="R38389" s="1" t="s">
        <v>31</v>
      </c>
    </row>
    <row r="38390" spans="1:18" x14ac:dyDescent="0.25">
      <c r="A38390" t="s">
        <v>18</v>
      </c>
      <c r="B38390" s="1" t="s">
        <v>377</v>
      </c>
      <c r="C38390" s="1" t="s">
        <v>486</v>
      </c>
      <c r="D38390" s="1" t="s">
        <v>487</v>
      </c>
      <c r="E38390" s="1" t="s">
        <v>488</v>
      </c>
      <c r="F38390" s="1" t="s">
        <v>489</v>
      </c>
      <c r="G38390">
        <v>215587</v>
      </c>
      <c r="H38390" s="1" t="s">
        <v>490</v>
      </c>
      <c r="I38390" s="1" t="s">
        <v>25</v>
      </c>
      <c r="J38390" s="1" t="s">
        <v>26</v>
      </c>
      <c r="K38390" s="1" t="s">
        <v>346</v>
      </c>
      <c r="L38390" s="1" t="s">
        <v>28</v>
      </c>
      <c r="M38390" s="1" t="s">
        <v>40</v>
      </c>
      <c r="N38390">
        <v>1</v>
      </c>
      <c r="O38390">
        <v>86</v>
      </c>
      <c r="P38390" s="1" t="s">
        <v>30</v>
      </c>
      <c r="Q38390">
        <v>2025</v>
      </c>
      <c r="R38390" s="1" t="s">
        <v>31</v>
      </c>
    </row>
    <row r="38391" spans="1:18" x14ac:dyDescent="0.25">
      <c r="A38391" t="s">
        <v>18</v>
      </c>
      <c r="B38391" s="1" t="s">
        <v>118</v>
      </c>
      <c r="C38391" s="1" t="s">
        <v>307</v>
      </c>
      <c r="D38391" s="1" t="s">
        <v>2253</v>
      </c>
      <c r="E38391" s="1" t="s">
        <v>2254</v>
      </c>
      <c r="F38391" s="1" t="s">
        <v>2255</v>
      </c>
      <c r="G38391">
        <v>325926</v>
      </c>
      <c r="H38391" s="1" t="s">
        <v>2256</v>
      </c>
      <c r="I38391" s="1" t="s">
        <v>25</v>
      </c>
      <c r="J38391" s="1" t="s">
        <v>26</v>
      </c>
      <c r="K38391" s="1" t="s">
        <v>27</v>
      </c>
      <c r="L38391" s="1" t="s">
        <v>47</v>
      </c>
      <c r="M38391" s="1" t="s">
        <v>639</v>
      </c>
      <c r="N38391">
        <v>2</v>
      </c>
      <c r="O38391">
        <v>6</v>
      </c>
      <c r="P38391" s="1" t="s">
        <v>92</v>
      </c>
      <c r="Q38391">
        <v>2025</v>
      </c>
      <c r="R38391" s="1" t="s">
        <v>31</v>
      </c>
    </row>
    <row r="38392" spans="1:18" x14ac:dyDescent="0.25">
      <c r="A38392" t="s">
        <v>18</v>
      </c>
      <c r="B38392" s="1" t="s">
        <v>49</v>
      </c>
      <c r="C38392" s="1" t="s">
        <v>217</v>
      </c>
      <c r="D38392" s="1" t="s">
        <v>720</v>
      </c>
      <c r="E38392" s="1" t="s">
        <v>1685</v>
      </c>
      <c r="F38392" s="1" t="s">
        <v>1686</v>
      </c>
      <c r="G38392">
        <v>259392</v>
      </c>
      <c r="H38392" s="1" t="s">
        <v>1687</v>
      </c>
      <c r="I38392" s="1" t="s">
        <v>25</v>
      </c>
      <c r="J38392" s="1" t="s">
        <v>75</v>
      </c>
      <c r="K38392" s="1" t="s">
        <v>76</v>
      </c>
      <c r="L38392" s="1" t="s">
        <v>28</v>
      </c>
      <c r="M38392" s="1" t="s">
        <v>235</v>
      </c>
      <c r="N38392">
        <v>1</v>
      </c>
      <c r="O38392">
        <v>32</v>
      </c>
      <c r="P38392" s="1" t="s">
        <v>68</v>
      </c>
      <c r="Q38392">
        <v>2025</v>
      </c>
      <c r="R38392" s="1" t="s">
        <v>31</v>
      </c>
    </row>
    <row r="38393" spans="1:18" x14ac:dyDescent="0.25">
      <c r="A38393" t="s">
        <v>18</v>
      </c>
      <c r="B38393" s="1" t="s">
        <v>136</v>
      </c>
      <c r="C38393" s="1" t="s">
        <v>137</v>
      </c>
      <c r="D38393" s="1" t="s">
        <v>138</v>
      </c>
      <c r="E38393" s="1" t="s">
        <v>139</v>
      </c>
      <c r="F38393" s="1" t="s">
        <v>140</v>
      </c>
      <c r="G38393">
        <v>311300</v>
      </c>
      <c r="H38393" s="1" t="s">
        <v>50</v>
      </c>
      <c r="I38393" s="1" t="s">
        <v>38</v>
      </c>
      <c r="J38393" s="1" t="s">
        <v>38</v>
      </c>
      <c r="K38393" s="1" t="s">
        <v>1353</v>
      </c>
      <c r="L38393" s="1" t="s">
        <v>28</v>
      </c>
      <c r="M38393" s="1" t="s">
        <v>329</v>
      </c>
      <c r="N38393">
        <v>1</v>
      </c>
      <c r="O38393">
        <v>10</v>
      </c>
      <c r="P38393" s="1" t="s">
        <v>92</v>
      </c>
      <c r="Q38393">
        <v>2025</v>
      </c>
      <c r="R38393" s="1" t="s">
        <v>31</v>
      </c>
    </row>
    <row r="38394" spans="1:18" x14ac:dyDescent="0.25">
      <c r="A38394" t="s">
        <v>18</v>
      </c>
      <c r="B38394" s="1" t="s">
        <v>19</v>
      </c>
      <c r="C38394" s="1" t="s">
        <v>858</v>
      </c>
      <c r="D38394" s="1" t="s">
        <v>859</v>
      </c>
      <c r="E38394" s="1" t="s">
        <v>860</v>
      </c>
      <c r="F38394" s="1" t="s">
        <v>861</v>
      </c>
      <c r="G38394">
        <v>256369</v>
      </c>
      <c r="H38394" s="1" t="s">
        <v>862</v>
      </c>
      <c r="I38394" s="1" t="s">
        <v>25</v>
      </c>
      <c r="J38394" s="1" t="s">
        <v>26</v>
      </c>
      <c r="K38394" s="1" t="s">
        <v>27</v>
      </c>
      <c r="L38394" s="1" t="s">
        <v>47</v>
      </c>
      <c r="M38394" s="1" t="s">
        <v>390</v>
      </c>
      <c r="N38394">
        <v>1</v>
      </c>
      <c r="O38394">
        <v>1</v>
      </c>
      <c r="P38394" s="1" t="s">
        <v>30</v>
      </c>
      <c r="Q38394">
        <v>2025</v>
      </c>
      <c r="R38394" s="1" t="s">
        <v>31</v>
      </c>
    </row>
    <row r="38395" spans="1:18" x14ac:dyDescent="0.25">
      <c r="A38395" t="s">
        <v>18</v>
      </c>
      <c r="B38395" s="1" t="s">
        <v>155</v>
      </c>
      <c r="C38395" s="1" t="s">
        <v>513</v>
      </c>
      <c r="D38395" s="1" t="s">
        <v>1252</v>
      </c>
      <c r="E38395" s="1" t="s">
        <v>1253</v>
      </c>
      <c r="F38395" s="1" t="s">
        <v>1266</v>
      </c>
      <c r="G38395">
        <v>217937</v>
      </c>
      <c r="H38395" s="1" t="s">
        <v>1267</v>
      </c>
      <c r="I38395" s="1" t="s">
        <v>25</v>
      </c>
      <c r="J38395" s="1" t="s">
        <v>26</v>
      </c>
      <c r="K38395" s="1" t="s">
        <v>27</v>
      </c>
      <c r="L38395" s="1" t="s">
        <v>47</v>
      </c>
      <c r="M38395" s="1" t="s">
        <v>124</v>
      </c>
      <c r="N38395">
        <v>1</v>
      </c>
      <c r="O38395">
        <v>1</v>
      </c>
      <c r="P38395" s="1" t="s">
        <v>92</v>
      </c>
      <c r="Q38395">
        <v>2025</v>
      </c>
      <c r="R38395" s="1" t="s">
        <v>31</v>
      </c>
    </row>
    <row r="38396" spans="1:18" x14ac:dyDescent="0.25">
      <c r="A38396" t="s">
        <v>18</v>
      </c>
      <c r="B38396" s="1" t="s">
        <v>32</v>
      </c>
      <c r="C38396" s="1" t="s">
        <v>130</v>
      </c>
      <c r="D38396" s="1" t="s">
        <v>131</v>
      </c>
      <c r="E38396" s="1" t="s">
        <v>132</v>
      </c>
      <c r="F38396" s="1" t="s">
        <v>133</v>
      </c>
      <c r="G38396">
        <v>286273</v>
      </c>
      <c r="H38396" s="1" t="s">
        <v>134</v>
      </c>
      <c r="I38396" s="1" t="s">
        <v>25</v>
      </c>
      <c r="J38396" s="1" t="s">
        <v>26</v>
      </c>
      <c r="K38396" s="1" t="s">
        <v>27</v>
      </c>
      <c r="L38396" s="1" t="s">
        <v>47</v>
      </c>
      <c r="M38396" s="1" t="s">
        <v>708</v>
      </c>
      <c r="N38396">
        <v>3</v>
      </c>
      <c r="O38396">
        <v>6</v>
      </c>
      <c r="P38396" s="1" t="s">
        <v>68</v>
      </c>
      <c r="Q38396">
        <v>2025</v>
      </c>
      <c r="R38396" s="1" t="s">
        <v>31</v>
      </c>
    </row>
    <row r="38397" spans="1:18" x14ac:dyDescent="0.25">
      <c r="A38397" t="s">
        <v>18</v>
      </c>
      <c r="B38397" s="1" t="s">
        <v>118</v>
      </c>
      <c r="C38397" s="1" t="s">
        <v>118</v>
      </c>
      <c r="D38397" s="1" t="s">
        <v>492</v>
      </c>
      <c r="E38397" s="1" t="s">
        <v>493</v>
      </c>
      <c r="F38397" s="1" t="s">
        <v>2351</v>
      </c>
      <c r="G38397">
        <v>316933</v>
      </c>
      <c r="H38397" s="1" t="s">
        <v>2054</v>
      </c>
      <c r="I38397" s="1" t="s">
        <v>25</v>
      </c>
      <c r="J38397" s="1" t="s">
        <v>26</v>
      </c>
      <c r="K38397" s="1" t="s">
        <v>27</v>
      </c>
      <c r="L38397" s="1" t="s">
        <v>47</v>
      </c>
      <c r="M38397" s="1" t="s">
        <v>2648</v>
      </c>
      <c r="N38397">
        <v>2</v>
      </c>
      <c r="O38397">
        <v>8</v>
      </c>
      <c r="P38397" s="1" t="s">
        <v>92</v>
      </c>
      <c r="Q38397">
        <v>2025</v>
      </c>
      <c r="R38397" s="1" t="s">
        <v>31</v>
      </c>
    </row>
    <row r="38398" spans="1:18" x14ac:dyDescent="0.25">
      <c r="A38398" t="s">
        <v>18</v>
      </c>
      <c r="B38398" s="1" t="s">
        <v>32</v>
      </c>
      <c r="C38398" s="1" t="s">
        <v>261</v>
      </c>
      <c r="D38398" s="1" t="s">
        <v>1110</v>
      </c>
      <c r="E38398" s="1" t="s">
        <v>1111</v>
      </c>
      <c r="F38398" s="1" t="s">
        <v>1112</v>
      </c>
      <c r="G38398">
        <v>210468</v>
      </c>
      <c r="H38398" s="1" t="s">
        <v>1113</v>
      </c>
      <c r="I38398" s="1" t="s">
        <v>25</v>
      </c>
      <c r="J38398" s="1" t="s">
        <v>26</v>
      </c>
      <c r="K38398" s="1" t="s">
        <v>27</v>
      </c>
      <c r="L38398" s="1" t="s">
        <v>47</v>
      </c>
      <c r="M38398" s="1" t="s">
        <v>300</v>
      </c>
      <c r="N38398">
        <v>2</v>
      </c>
      <c r="O38398">
        <v>3</v>
      </c>
      <c r="P38398" s="1" t="s">
        <v>30</v>
      </c>
      <c r="Q38398">
        <v>2025</v>
      </c>
      <c r="R38398" s="1" t="s">
        <v>31</v>
      </c>
    </row>
    <row r="38399" spans="1:18" x14ac:dyDescent="0.25">
      <c r="A38399" t="s">
        <v>18</v>
      </c>
      <c r="B38399" s="1" t="s">
        <v>49</v>
      </c>
      <c r="C38399" s="1" t="s">
        <v>217</v>
      </c>
      <c r="D38399" s="1" t="s">
        <v>218</v>
      </c>
      <c r="E38399" s="1" t="s">
        <v>219</v>
      </c>
      <c r="F38399" s="1" t="s">
        <v>1341</v>
      </c>
      <c r="G38399">
        <v>215546</v>
      </c>
      <c r="H38399" s="1" t="s">
        <v>217</v>
      </c>
      <c r="I38399" s="1" t="s">
        <v>38</v>
      </c>
      <c r="J38399" s="1" t="s">
        <v>38</v>
      </c>
      <c r="K38399" s="1" t="s">
        <v>523</v>
      </c>
      <c r="L38399" s="1" t="s">
        <v>28</v>
      </c>
      <c r="M38399" s="1" t="s">
        <v>161</v>
      </c>
      <c r="N38399">
        <v>1</v>
      </c>
      <c r="O38399">
        <v>9</v>
      </c>
      <c r="P38399" s="1" t="s">
        <v>92</v>
      </c>
      <c r="Q38399">
        <v>2025</v>
      </c>
      <c r="R38399" s="1" t="s">
        <v>31</v>
      </c>
    </row>
    <row r="38400" spans="1:18" x14ac:dyDescent="0.25">
      <c r="A38400" t="s">
        <v>18</v>
      </c>
      <c r="B38400" s="1" t="s">
        <v>41</v>
      </c>
      <c r="C38400" s="1" t="s">
        <v>147</v>
      </c>
      <c r="D38400" s="1" t="s">
        <v>396</v>
      </c>
      <c r="E38400" s="1" t="s">
        <v>397</v>
      </c>
      <c r="F38400" s="1" t="s">
        <v>578</v>
      </c>
      <c r="G38400">
        <v>208293</v>
      </c>
      <c r="H38400" s="1" t="s">
        <v>579</v>
      </c>
      <c r="I38400" s="1" t="s">
        <v>25</v>
      </c>
      <c r="J38400" s="1" t="s">
        <v>26</v>
      </c>
      <c r="K38400" s="1" t="s">
        <v>27</v>
      </c>
      <c r="L38400" s="1" t="s">
        <v>47</v>
      </c>
      <c r="M38400" s="1" t="s">
        <v>84</v>
      </c>
      <c r="N38400">
        <v>1</v>
      </c>
      <c r="O38400">
        <v>1</v>
      </c>
      <c r="P38400" s="1" t="s">
        <v>68</v>
      </c>
      <c r="Q38400">
        <v>2025</v>
      </c>
      <c r="R38400" s="1" t="s">
        <v>31</v>
      </c>
    </row>
    <row r="38401" spans="1:18" x14ac:dyDescent="0.25">
      <c r="A38401" t="s">
        <v>18</v>
      </c>
      <c r="B38401" s="1" t="s">
        <v>49</v>
      </c>
      <c r="C38401" s="1" t="s">
        <v>703</v>
      </c>
      <c r="D38401" s="1" t="s">
        <v>704</v>
      </c>
      <c r="E38401" s="1" t="s">
        <v>705</v>
      </c>
      <c r="F38401" s="1" t="s">
        <v>706</v>
      </c>
      <c r="G38401">
        <v>341069</v>
      </c>
      <c r="H38401" s="1" t="s">
        <v>707</v>
      </c>
      <c r="I38401" s="1" t="s">
        <v>25</v>
      </c>
      <c r="J38401" s="1" t="s">
        <v>75</v>
      </c>
      <c r="K38401" s="1" t="s">
        <v>76</v>
      </c>
      <c r="L38401" s="1" t="s">
        <v>28</v>
      </c>
      <c r="M38401" s="1" t="s">
        <v>329</v>
      </c>
      <c r="N38401">
        <v>1</v>
      </c>
      <c r="O38401">
        <v>47</v>
      </c>
      <c r="P38401" s="1" t="s">
        <v>92</v>
      </c>
      <c r="Q38401">
        <v>2025</v>
      </c>
      <c r="R38401" s="1" t="s">
        <v>31</v>
      </c>
    </row>
    <row r="38402" spans="1:18" x14ac:dyDescent="0.25">
      <c r="A38402" t="s">
        <v>18</v>
      </c>
      <c r="B38402" s="1" t="s">
        <v>32</v>
      </c>
      <c r="C38402" s="1" t="s">
        <v>130</v>
      </c>
      <c r="D38402" s="1" t="s">
        <v>289</v>
      </c>
      <c r="E38402" s="1" t="s">
        <v>290</v>
      </c>
      <c r="F38402" s="1" t="s">
        <v>291</v>
      </c>
      <c r="G38402">
        <v>213315</v>
      </c>
      <c r="H38402" s="1" t="s">
        <v>292</v>
      </c>
      <c r="I38402" s="1" t="s">
        <v>25</v>
      </c>
      <c r="J38402" s="1" t="s">
        <v>75</v>
      </c>
      <c r="K38402" s="1" t="s">
        <v>76</v>
      </c>
      <c r="L38402" s="1" t="s">
        <v>28</v>
      </c>
      <c r="M38402" s="1" t="s">
        <v>198</v>
      </c>
      <c r="N38402">
        <v>1</v>
      </c>
      <c r="O38402">
        <v>10</v>
      </c>
      <c r="P38402" s="1" t="s">
        <v>30</v>
      </c>
      <c r="Q38402">
        <v>2025</v>
      </c>
      <c r="R38402" s="1" t="s">
        <v>31</v>
      </c>
    </row>
    <row r="38403" spans="1:18" x14ac:dyDescent="0.25">
      <c r="A38403" t="s">
        <v>18</v>
      </c>
      <c r="B38403" s="1" t="s">
        <v>41</v>
      </c>
      <c r="C38403" s="1" t="s">
        <v>107</v>
      </c>
      <c r="D38403" s="1" t="s">
        <v>999</v>
      </c>
      <c r="E38403" s="1" t="s">
        <v>1000</v>
      </c>
      <c r="F38403" s="1" t="s">
        <v>1001</v>
      </c>
      <c r="G38403">
        <v>310497</v>
      </c>
      <c r="H38403" s="1" t="s">
        <v>1002</v>
      </c>
      <c r="I38403" s="1" t="s">
        <v>25</v>
      </c>
      <c r="J38403" s="1" t="s">
        <v>26</v>
      </c>
      <c r="K38403" s="1" t="s">
        <v>27</v>
      </c>
      <c r="L38403" s="1" t="s">
        <v>47</v>
      </c>
      <c r="M38403" s="1" t="s">
        <v>29</v>
      </c>
      <c r="N38403">
        <v>1</v>
      </c>
      <c r="O38403">
        <v>7</v>
      </c>
      <c r="P38403" s="1" t="s">
        <v>30</v>
      </c>
      <c r="Q38403">
        <v>2025</v>
      </c>
      <c r="R38403" s="1" t="s">
        <v>31</v>
      </c>
    </row>
    <row r="38404" spans="1:18" x14ac:dyDescent="0.25">
      <c r="A38404" t="s">
        <v>18</v>
      </c>
      <c r="B38404" s="1" t="s">
        <v>314</v>
      </c>
      <c r="C38404" s="1" t="s">
        <v>786</v>
      </c>
      <c r="D38404" s="1" t="s">
        <v>1119</v>
      </c>
      <c r="E38404" s="1" t="s">
        <v>1120</v>
      </c>
      <c r="F38404" s="1" t="s">
        <v>1121</v>
      </c>
      <c r="G38404">
        <v>289029</v>
      </c>
      <c r="H38404" s="1" t="s">
        <v>1122</v>
      </c>
      <c r="I38404" s="1" t="s">
        <v>38</v>
      </c>
      <c r="J38404" s="1" t="s">
        <v>38</v>
      </c>
      <c r="K38404" s="1" t="s">
        <v>1893</v>
      </c>
      <c r="L38404" s="1" t="s">
        <v>28</v>
      </c>
      <c r="M38404" s="1" t="s">
        <v>154</v>
      </c>
      <c r="N38404">
        <v>1</v>
      </c>
      <c r="O38404">
        <v>29</v>
      </c>
      <c r="P38404" s="1" t="s">
        <v>30</v>
      </c>
      <c r="Q38404">
        <v>2025</v>
      </c>
      <c r="R38404" s="1" t="s">
        <v>31</v>
      </c>
    </row>
    <row r="38405" spans="1:18" x14ac:dyDescent="0.25">
      <c r="A38405" t="s">
        <v>18</v>
      </c>
      <c r="B38405" s="1" t="s">
        <v>377</v>
      </c>
      <c r="C38405" s="1" t="s">
        <v>932</v>
      </c>
      <c r="D38405" s="1" t="s">
        <v>933</v>
      </c>
      <c r="E38405" s="1" t="s">
        <v>934</v>
      </c>
      <c r="F38405" s="1" t="s">
        <v>935</v>
      </c>
      <c r="G38405">
        <v>292473</v>
      </c>
      <c r="H38405" s="1" t="s">
        <v>936</v>
      </c>
      <c r="I38405" s="1" t="s">
        <v>25</v>
      </c>
      <c r="J38405" s="1" t="s">
        <v>26</v>
      </c>
      <c r="K38405" s="1" t="s">
        <v>27</v>
      </c>
      <c r="L38405" s="1" t="s">
        <v>28</v>
      </c>
      <c r="M38405" s="1" t="s">
        <v>477</v>
      </c>
      <c r="N38405">
        <v>1</v>
      </c>
      <c r="O38405">
        <v>10</v>
      </c>
      <c r="P38405" s="1" t="s">
        <v>68</v>
      </c>
      <c r="Q38405">
        <v>2025</v>
      </c>
      <c r="R38405" s="1" t="s">
        <v>31</v>
      </c>
    </row>
    <row r="38406" spans="1:18" x14ac:dyDescent="0.25">
      <c r="A38406" t="s">
        <v>18</v>
      </c>
      <c r="B38406" s="1" t="s">
        <v>155</v>
      </c>
      <c r="C38406" s="1" t="s">
        <v>513</v>
      </c>
      <c r="D38406" s="1" t="s">
        <v>581</v>
      </c>
      <c r="E38406" s="1" t="s">
        <v>582</v>
      </c>
      <c r="F38406" s="1" t="s">
        <v>583</v>
      </c>
      <c r="G38406">
        <v>255472</v>
      </c>
      <c r="H38406" s="1" t="s">
        <v>584</v>
      </c>
      <c r="I38406" s="1" t="s">
        <v>38</v>
      </c>
      <c r="J38406" s="1" t="s">
        <v>38</v>
      </c>
      <c r="K38406" s="1" t="s">
        <v>714</v>
      </c>
      <c r="L38406" s="1" t="s">
        <v>28</v>
      </c>
      <c r="M38406" s="1" t="s">
        <v>472</v>
      </c>
      <c r="N38406">
        <v>1</v>
      </c>
      <c r="O38406">
        <v>3</v>
      </c>
      <c r="P38406" s="1" t="s">
        <v>92</v>
      </c>
      <c r="Q38406">
        <v>2025</v>
      </c>
      <c r="R38406" s="1" t="s">
        <v>31</v>
      </c>
    </row>
    <row r="38407" spans="1:18" x14ac:dyDescent="0.25">
      <c r="A38407" t="s">
        <v>18</v>
      </c>
      <c r="B38407" s="1" t="s">
        <v>41</v>
      </c>
      <c r="C38407" s="1" t="s">
        <v>162</v>
      </c>
      <c r="D38407" s="1" t="s">
        <v>162</v>
      </c>
      <c r="E38407" s="1" t="s">
        <v>1540</v>
      </c>
      <c r="F38407" s="1" t="s">
        <v>1541</v>
      </c>
      <c r="G38407">
        <v>286464</v>
      </c>
      <c r="H38407" s="1" t="s">
        <v>1542</v>
      </c>
      <c r="I38407" s="1" t="s">
        <v>25</v>
      </c>
      <c r="J38407" s="1" t="s">
        <v>75</v>
      </c>
      <c r="K38407" s="1" t="s">
        <v>76</v>
      </c>
      <c r="L38407" s="1" t="s">
        <v>28</v>
      </c>
      <c r="M38407" s="1" t="s">
        <v>190</v>
      </c>
      <c r="N38407">
        <v>1</v>
      </c>
      <c r="O38407">
        <v>41</v>
      </c>
      <c r="P38407" s="1" t="s">
        <v>30</v>
      </c>
      <c r="Q38407">
        <v>2025</v>
      </c>
      <c r="R38407" s="1" t="s">
        <v>31</v>
      </c>
    </row>
    <row r="38408" spans="1:18" x14ac:dyDescent="0.25">
      <c r="A38408" t="s">
        <v>18</v>
      </c>
      <c r="B38408" s="1" t="s">
        <v>69</v>
      </c>
      <c r="C38408" s="1" t="s">
        <v>236</v>
      </c>
      <c r="D38408" s="1" t="s">
        <v>283</v>
      </c>
      <c r="E38408" s="1" t="s">
        <v>284</v>
      </c>
      <c r="F38408" s="1" t="s">
        <v>1795</v>
      </c>
      <c r="G38408">
        <v>348016</v>
      </c>
      <c r="H38408" s="1" t="s">
        <v>1796</v>
      </c>
      <c r="I38408" s="1" t="s">
        <v>25</v>
      </c>
      <c r="J38408" s="1" t="s">
        <v>26</v>
      </c>
      <c r="K38408" s="1" t="s">
        <v>27</v>
      </c>
      <c r="L38408" s="1" t="s">
        <v>47</v>
      </c>
      <c r="M38408" s="1" t="s">
        <v>384</v>
      </c>
      <c r="N38408">
        <v>1</v>
      </c>
      <c r="O38408">
        <v>8</v>
      </c>
      <c r="P38408" s="1" t="s">
        <v>92</v>
      </c>
      <c r="Q38408">
        <v>2025</v>
      </c>
      <c r="R38408" s="1" t="s">
        <v>31</v>
      </c>
    </row>
    <row r="38409" spans="1:18" x14ac:dyDescent="0.25">
      <c r="A38409" t="s">
        <v>18</v>
      </c>
      <c r="B38409" s="1" t="s">
        <v>19</v>
      </c>
      <c r="C38409" s="1" t="s">
        <v>20</v>
      </c>
      <c r="D38409" s="1" t="s">
        <v>20</v>
      </c>
      <c r="E38409" s="1" t="s">
        <v>614</v>
      </c>
      <c r="F38409" s="1" t="s">
        <v>615</v>
      </c>
      <c r="G38409">
        <v>213338</v>
      </c>
      <c r="H38409" s="1" t="s">
        <v>616</v>
      </c>
      <c r="I38409" s="1" t="s">
        <v>25</v>
      </c>
      <c r="J38409" s="1" t="s">
        <v>104</v>
      </c>
      <c r="K38409" s="1" t="s">
        <v>105</v>
      </c>
      <c r="L38409" s="1" t="s">
        <v>28</v>
      </c>
      <c r="M38409" s="1" t="s">
        <v>687</v>
      </c>
      <c r="N38409">
        <v>1</v>
      </c>
      <c r="O38409">
        <v>18</v>
      </c>
      <c r="P38409" s="1" t="s">
        <v>68</v>
      </c>
      <c r="Q38409">
        <v>2025</v>
      </c>
      <c r="R38409" s="1" t="s">
        <v>31</v>
      </c>
    </row>
    <row r="38410" spans="1:18" x14ac:dyDescent="0.25">
      <c r="A38410" t="s">
        <v>18</v>
      </c>
      <c r="B38410" s="1" t="s">
        <v>155</v>
      </c>
      <c r="C38410" s="1" t="s">
        <v>715</v>
      </c>
      <c r="D38410" s="1" t="s">
        <v>1504</v>
      </c>
      <c r="E38410" s="1" t="s">
        <v>1505</v>
      </c>
      <c r="F38410" s="1" t="s">
        <v>1506</v>
      </c>
      <c r="G38410">
        <v>209727</v>
      </c>
      <c r="H38410" s="1" t="s">
        <v>1507</v>
      </c>
      <c r="I38410" s="1" t="s">
        <v>25</v>
      </c>
      <c r="J38410" s="1" t="s">
        <v>26</v>
      </c>
      <c r="K38410" s="1" t="s">
        <v>27</v>
      </c>
      <c r="L38410" s="1" t="s">
        <v>47</v>
      </c>
      <c r="M38410" s="1" t="s">
        <v>419</v>
      </c>
      <c r="N38410">
        <v>5</v>
      </c>
      <c r="O38410">
        <v>5</v>
      </c>
      <c r="P38410" s="1" t="s">
        <v>30</v>
      </c>
      <c r="Q38410">
        <v>2025</v>
      </c>
      <c r="R38410" s="1" t="s">
        <v>31</v>
      </c>
    </row>
    <row r="38411" spans="1:18" x14ac:dyDescent="0.25">
      <c r="A38411" t="s">
        <v>18</v>
      </c>
      <c r="B38411" s="1" t="s">
        <v>377</v>
      </c>
      <c r="C38411" s="1" t="s">
        <v>400</v>
      </c>
      <c r="D38411" s="1" t="s">
        <v>400</v>
      </c>
      <c r="E38411" s="1" t="s">
        <v>401</v>
      </c>
      <c r="F38411" s="1" t="s">
        <v>1891</v>
      </c>
      <c r="G38411">
        <v>215567</v>
      </c>
      <c r="H38411" s="1" t="s">
        <v>1892</v>
      </c>
      <c r="I38411" s="1" t="s">
        <v>25</v>
      </c>
      <c r="J38411" s="1" t="s">
        <v>26</v>
      </c>
      <c r="K38411" s="1" t="s">
        <v>27</v>
      </c>
      <c r="L38411" s="1" t="s">
        <v>47</v>
      </c>
      <c r="M38411" s="1" t="s">
        <v>142</v>
      </c>
      <c r="N38411">
        <v>2</v>
      </c>
      <c r="O38411">
        <v>2</v>
      </c>
      <c r="P38411" s="1" t="s">
        <v>68</v>
      </c>
      <c r="Q38411">
        <v>2025</v>
      </c>
      <c r="R38411" s="1" t="s">
        <v>31</v>
      </c>
    </row>
    <row r="38412" spans="1:18" x14ac:dyDescent="0.25">
      <c r="A38412" t="s">
        <v>18</v>
      </c>
      <c r="B38412" s="1" t="s">
        <v>49</v>
      </c>
      <c r="C38412" s="1" t="s">
        <v>467</v>
      </c>
      <c r="D38412" s="1" t="s">
        <v>585</v>
      </c>
      <c r="E38412" s="1" t="s">
        <v>586</v>
      </c>
      <c r="F38412" s="1" t="s">
        <v>587</v>
      </c>
      <c r="G38412">
        <v>256732</v>
      </c>
      <c r="H38412" s="1" t="s">
        <v>588</v>
      </c>
      <c r="I38412" s="1" t="s">
        <v>38</v>
      </c>
      <c r="J38412" s="1" t="s">
        <v>38</v>
      </c>
      <c r="K38412" s="1" t="s">
        <v>1555</v>
      </c>
      <c r="L38412" s="1" t="s">
        <v>28</v>
      </c>
      <c r="M38412" s="1" t="s">
        <v>451</v>
      </c>
      <c r="N38412">
        <v>1</v>
      </c>
      <c r="O38412">
        <v>21</v>
      </c>
      <c r="P38412" s="1" t="s">
        <v>92</v>
      </c>
      <c r="Q38412">
        <v>2025</v>
      </c>
      <c r="R38412" s="1" t="s">
        <v>31</v>
      </c>
    </row>
    <row r="38413" spans="1:18" x14ac:dyDescent="0.25">
      <c r="A38413" t="s">
        <v>18</v>
      </c>
      <c r="B38413" s="1" t="s">
        <v>19</v>
      </c>
      <c r="C38413" s="1" t="s">
        <v>858</v>
      </c>
      <c r="D38413" s="1" t="s">
        <v>1693</v>
      </c>
      <c r="E38413" s="1" t="s">
        <v>1694</v>
      </c>
      <c r="F38413" s="1" t="s">
        <v>1695</v>
      </c>
      <c r="G38413">
        <v>208864</v>
      </c>
      <c r="H38413" s="1" t="s">
        <v>1693</v>
      </c>
      <c r="I38413" s="1" t="s">
        <v>25</v>
      </c>
      <c r="J38413" s="1" t="s">
        <v>104</v>
      </c>
      <c r="K38413" s="1" t="s">
        <v>105</v>
      </c>
      <c r="L38413" s="1" t="s">
        <v>28</v>
      </c>
      <c r="M38413" s="1" t="s">
        <v>58</v>
      </c>
      <c r="N38413">
        <v>1</v>
      </c>
      <c r="O38413">
        <v>18</v>
      </c>
      <c r="P38413" s="1" t="s">
        <v>30</v>
      </c>
      <c r="Q38413">
        <v>2025</v>
      </c>
      <c r="R38413" s="1" t="s">
        <v>31</v>
      </c>
    </row>
    <row r="38414" spans="1:18" x14ac:dyDescent="0.25">
      <c r="A38414" t="s">
        <v>18</v>
      </c>
      <c r="B38414" s="1" t="s">
        <v>19</v>
      </c>
      <c r="C38414" s="1" t="s">
        <v>242</v>
      </c>
      <c r="D38414" s="1" t="s">
        <v>1115</v>
      </c>
      <c r="E38414" s="1" t="s">
        <v>1116</v>
      </c>
      <c r="F38414" s="1" t="s">
        <v>1117</v>
      </c>
      <c r="G38414">
        <v>256380</v>
      </c>
      <c r="H38414" s="1" t="s">
        <v>1118</v>
      </c>
      <c r="I38414" s="1" t="s">
        <v>25</v>
      </c>
      <c r="J38414" s="1" t="s">
        <v>26</v>
      </c>
      <c r="K38414" s="1" t="s">
        <v>27</v>
      </c>
      <c r="L38414" s="1" t="s">
        <v>47</v>
      </c>
      <c r="M38414" s="1" t="s">
        <v>142</v>
      </c>
      <c r="N38414">
        <v>3</v>
      </c>
      <c r="O38414">
        <v>5</v>
      </c>
      <c r="P38414" s="1" t="s">
        <v>68</v>
      </c>
      <c r="Q38414">
        <v>2025</v>
      </c>
      <c r="R38414" s="1" t="s">
        <v>31</v>
      </c>
    </row>
    <row r="38415" spans="1:18" x14ac:dyDescent="0.25">
      <c r="A38415" t="s">
        <v>18</v>
      </c>
      <c r="B38415" s="1" t="s">
        <v>49</v>
      </c>
      <c r="C38415" s="1" t="s">
        <v>49</v>
      </c>
      <c r="D38415" s="1" t="s">
        <v>2127</v>
      </c>
      <c r="E38415" s="1" t="s">
        <v>2128</v>
      </c>
      <c r="F38415" s="1" t="s">
        <v>2129</v>
      </c>
      <c r="G38415">
        <v>256123</v>
      </c>
      <c r="H38415" s="1" t="s">
        <v>2127</v>
      </c>
      <c r="I38415" s="1" t="s">
        <v>25</v>
      </c>
      <c r="J38415" s="1" t="s">
        <v>26</v>
      </c>
      <c r="K38415" s="1" t="s">
        <v>27</v>
      </c>
      <c r="L38415" s="1" t="s">
        <v>47</v>
      </c>
      <c r="M38415" s="1" t="s">
        <v>210</v>
      </c>
      <c r="N38415">
        <v>3</v>
      </c>
      <c r="O38415">
        <v>7</v>
      </c>
      <c r="P38415" s="1" t="s">
        <v>92</v>
      </c>
      <c r="Q38415">
        <v>2025</v>
      </c>
      <c r="R38415" s="1" t="s">
        <v>31</v>
      </c>
    </row>
    <row r="38416" spans="1:18" x14ac:dyDescent="0.25">
      <c r="A38416" t="s">
        <v>18</v>
      </c>
      <c r="B38416" s="1" t="s">
        <v>93</v>
      </c>
      <c r="C38416" s="1" t="s">
        <v>94</v>
      </c>
      <c r="D38416" s="1" t="s">
        <v>1248</v>
      </c>
      <c r="E38416" s="1" t="s">
        <v>1249</v>
      </c>
      <c r="F38416" s="1" t="s">
        <v>1250</v>
      </c>
      <c r="G38416">
        <v>325973</v>
      </c>
      <c r="H38416" s="1" t="s">
        <v>1251</v>
      </c>
      <c r="I38416" s="1" t="s">
        <v>25</v>
      </c>
      <c r="J38416" s="1" t="s">
        <v>26</v>
      </c>
      <c r="K38416" s="1" t="s">
        <v>27</v>
      </c>
      <c r="L38416" s="1" t="s">
        <v>47</v>
      </c>
      <c r="M38416" s="1" t="s">
        <v>142</v>
      </c>
      <c r="N38416">
        <v>4</v>
      </c>
      <c r="O38416">
        <v>40</v>
      </c>
      <c r="P38416" s="1" t="s">
        <v>68</v>
      </c>
      <c r="Q38416">
        <v>2025</v>
      </c>
      <c r="R38416" s="1" t="s">
        <v>31</v>
      </c>
    </row>
    <row r="38417" spans="1:18" x14ac:dyDescent="0.25">
      <c r="A38417" t="s">
        <v>18</v>
      </c>
      <c r="B38417" s="1" t="s">
        <v>32</v>
      </c>
      <c r="C38417" s="1" t="s">
        <v>130</v>
      </c>
      <c r="D38417" s="1" t="s">
        <v>295</v>
      </c>
      <c r="E38417" s="1" t="s">
        <v>1168</v>
      </c>
      <c r="F38417" s="1" t="s">
        <v>1169</v>
      </c>
      <c r="G38417">
        <v>259352</v>
      </c>
      <c r="H38417" s="1" t="s">
        <v>1170</v>
      </c>
      <c r="I38417" s="1" t="s">
        <v>55</v>
      </c>
      <c r="J38417" s="1" t="s">
        <v>56</v>
      </c>
      <c r="K38417" s="1" t="s">
        <v>821</v>
      </c>
      <c r="L38417" s="1" t="s">
        <v>28</v>
      </c>
      <c r="M38417" s="1" t="s">
        <v>1813</v>
      </c>
      <c r="N38417">
        <v>1</v>
      </c>
      <c r="O38417">
        <v>1</v>
      </c>
      <c r="P38417" s="1" t="s">
        <v>30</v>
      </c>
      <c r="Q38417">
        <v>2025</v>
      </c>
      <c r="R38417" s="1" t="s">
        <v>31</v>
      </c>
    </row>
    <row r="38418" spans="1:18" x14ac:dyDescent="0.25">
      <c r="A38418" t="s">
        <v>18</v>
      </c>
      <c r="B38418" s="1" t="s">
        <v>69</v>
      </c>
      <c r="C38418" s="1" t="s">
        <v>236</v>
      </c>
      <c r="D38418" s="1" t="s">
        <v>432</v>
      </c>
      <c r="E38418" s="1" t="s">
        <v>433</v>
      </c>
      <c r="F38418" s="1" t="s">
        <v>2218</v>
      </c>
      <c r="G38418">
        <v>347971</v>
      </c>
      <c r="H38418" s="1" t="s">
        <v>2219</v>
      </c>
      <c r="I38418" s="1" t="s">
        <v>25</v>
      </c>
      <c r="J38418" s="1" t="s">
        <v>152</v>
      </c>
      <c r="K38418" s="1" t="s">
        <v>153</v>
      </c>
      <c r="L38418" s="1" t="s">
        <v>28</v>
      </c>
      <c r="M38418" s="1" t="s">
        <v>577</v>
      </c>
      <c r="N38418">
        <v>1</v>
      </c>
      <c r="O38418">
        <v>18</v>
      </c>
      <c r="P38418" s="1" t="s">
        <v>92</v>
      </c>
      <c r="Q38418">
        <v>2025</v>
      </c>
      <c r="R38418" s="1" t="s">
        <v>31</v>
      </c>
    </row>
    <row r="38419" spans="1:18" x14ac:dyDescent="0.25">
      <c r="A38419" t="s">
        <v>18</v>
      </c>
      <c r="B38419" s="1" t="s">
        <v>118</v>
      </c>
      <c r="C38419" s="1" t="s">
        <v>937</v>
      </c>
      <c r="D38419" s="1" t="s">
        <v>986</v>
      </c>
      <c r="E38419" s="1" t="s">
        <v>987</v>
      </c>
      <c r="F38419" s="1" t="s">
        <v>988</v>
      </c>
      <c r="G38419">
        <v>311306</v>
      </c>
      <c r="H38419" s="1" t="s">
        <v>989</v>
      </c>
      <c r="I38419" s="1" t="s">
        <v>25</v>
      </c>
      <c r="J38419" s="1" t="s">
        <v>26</v>
      </c>
      <c r="K38419" s="1" t="s">
        <v>27</v>
      </c>
      <c r="L38419" s="1" t="s">
        <v>47</v>
      </c>
      <c r="M38419" s="1" t="s">
        <v>117</v>
      </c>
      <c r="N38419">
        <v>2</v>
      </c>
      <c r="O38419">
        <v>11</v>
      </c>
      <c r="P38419" s="1" t="s">
        <v>30</v>
      </c>
      <c r="Q38419">
        <v>2025</v>
      </c>
      <c r="R38419" s="1" t="s">
        <v>31</v>
      </c>
    </row>
    <row r="38420" spans="1:18" x14ac:dyDescent="0.25">
      <c r="A38420" t="s">
        <v>18</v>
      </c>
      <c r="B38420" s="1" t="s">
        <v>59</v>
      </c>
      <c r="C38420" s="1" t="s">
        <v>60</v>
      </c>
      <c r="D38420" s="1" t="s">
        <v>61</v>
      </c>
      <c r="E38420" s="1" t="s">
        <v>62</v>
      </c>
      <c r="F38420" s="1" t="s">
        <v>1627</v>
      </c>
      <c r="G38420">
        <v>311293</v>
      </c>
      <c r="H38420" s="1" t="s">
        <v>1628</v>
      </c>
      <c r="I38420" s="1" t="s">
        <v>82</v>
      </c>
      <c r="J38420" s="1" t="s">
        <v>82</v>
      </c>
      <c r="K38420" s="1" t="s">
        <v>2282</v>
      </c>
      <c r="L38420" s="1" t="s">
        <v>28</v>
      </c>
      <c r="M38420" s="1" t="s">
        <v>175</v>
      </c>
      <c r="N38420">
        <v>1</v>
      </c>
      <c r="O38420">
        <v>5</v>
      </c>
      <c r="P38420" s="1" t="s">
        <v>68</v>
      </c>
      <c r="Q38420">
        <v>2025</v>
      </c>
      <c r="R38420" s="1" t="s">
        <v>31</v>
      </c>
    </row>
    <row r="38421" spans="1:18" x14ac:dyDescent="0.25">
      <c r="A38421" t="s">
        <v>18</v>
      </c>
      <c r="B38421" s="1" t="s">
        <v>32</v>
      </c>
      <c r="C38421" s="1" t="s">
        <v>77</v>
      </c>
      <c r="D38421" s="1" t="s">
        <v>78</v>
      </c>
      <c r="E38421" s="1" t="s">
        <v>79</v>
      </c>
      <c r="F38421" s="1" t="s">
        <v>80</v>
      </c>
      <c r="G38421">
        <v>360014</v>
      </c>
      <c r="H38421" s="1" t="s">
        <v>81</v>
      </c>
      <c r="I38421" s="1" t="s">
        <v>25</v>
      </c>
      <c r="J38421" s="1" t="s">
        <v>26</v>
      </c>
      <c r="K38421" s="1" t="s">
        <v>27</v>
      </c>
      <c r="L38421" s="1" t="s">
        <v>47</v>
      </c>
      <c r="M38421" s="1" t="s">
        <v>274</v>
      </c>
      <c r="N38421">
        <v>2</v>
      </c>
      <c r="O38421">
        <v>3</v>
      </c>
      <c r="P38421" s="1" t="s">
        <v>68</v>
      </c>
      <c r="Q38421">
        <v>2025</v>
      </c>
      <c r="R38421" s="1" t="s">
        <v>31</v>
      </c>
    </row>
    <row r="38422" spans="1:18" x14ac:dyDescent="0.25">
      <c r="A38422" t="s">
        <v>18</v>
      </c>
      <c r="B38422" s="1" t="s">
        <v>377</v>
      </c>
      <c r="C38422" s="1" t="s">
        <v>1147</v>
      </c>
      <c r="D38422" s="1" t="s">
        <v>1148</v>
      </c>
      <c r="E38422" s="1" t="s">
        <v>1149</v>
      </c>
      <c r="F38422" s="1" t="s">
        <v>1150</v>
      </c>
      <c r="G38422">
        <v>213154</v>
      </c>
      <c r="H38422" s="1" t="s">
        <v>1151</v>
      </c>
      <c r="I38422" s="1" t="s">
        <v>25</v>
      </c>
      <c r="J38422" s="1" t="s">
        <v>767</v>
      </c>
      <c r="K38422" s="1" t="s">
        <v>1065</v>
      </c>
      <c r="L38422" s="1" t="s">
        <v>28</v>
      </c>
      <c r="M38422" s="1" t="s">
        <v>477</v>
      </c>
      <c r="N38422">
        <v>2</v>
      </c>
      <c r="O38422">
        <v>7</v>
      </c>
      <c r="P38422" s="1" t="s">
        <v>68</v>
      </c>
      <c r="Q38422">
        <v>2025</v>
      </c>
      <c r="R38422" s="1" t="s">
        <v>31</v>
      </c>
    </row>
    <row r="38423" spans="1:18" x14ac:dyDescent="0.25">
      <c r="A38423" t="s">
        <v>18</v>
      </c>
      <c r="B38423" s="1" t="s">
        <v>191</v>
      </c>
      <c r="C38423" s="1" t="s">
        <v>880</v>
      </c>
      <c r="D38423" s="1" t="s">
        <v>2071</v>
      </c>
      <c r="E38423" s="1" t="s">
        <v>2072</v>
      </c>
      <c r="F38423" s="1" t="s">
        <v>2073</v>
      </c>
      <c r="G38423">
        <v>358833</v>
      </c>
      <c r="H38423" s="1" t="s">
        <v>2074</v>
      </c>
      <c r="I38423" s="1" t="s">
        <v>25</v>
      </c>
      <c r="J38423" s="1" t="s">
        <v>26</v>
      </c>
      <c r="K38423" s="1" t="s">
        <v>27</v>
      </c>
      <c r="L38423" s="1" t="s">
        <v>47</v>
      </c>
      <c r="M38423" s="1" t="s">
        <v>91</v>
      </c>
      <c r="N38423">
        <v>1</v>
      </c>
      <c r="O38423">
        <v>1</v>
      </c>
      <c r="P38423" s="1" t="s">
        <v>92</v>
      </c>
      <c r="Q38423">
        <v>2025</v>
      </c>
      <c r="R38423" s="1" t="s">
        <v>31</v>
      </c>
    </row>
    <row r="38424" spans="1:18" x14ac:dyDescent="0.25">
      <c r="A38424" t="s">
        <v>18</v>
      </c>
      <c r="B38424" s="1" t="s">
        <v>118</v>
      </c>
      <c r="C38424" s="1" t="s">
        <v>307</v>
      </c>
      <c r="D38424" s="1" t="s">
        <v>308</v>
      </c>
      <c r="E38424" s="1" t="s">
        <v>309</v>
      </c>
      <c r="F38424" s="1" t="s">
        <v>310</v>
      </c>
      <c r="G38424">
        <v>311253</v>
      </c>
      <c r="H38424" s="1" t="s">
        <v>311</v>
      </c>
      <c r="I38424" s="1" t="s">
        <v>25</v>
      </c>
      <c r="J38424" s="1" t="s">
        <v>26</v>
      </c>
      <c r="K38424" s="1" t="s">
        <v>27</v>
      </c>
      <c r="L38424" s="1" t="s">
        <v>47</v>
      </c>
      <c r="M38424" s="1" t="s">
        <v>91</v>
      </c>
      <c r="N38424">
        <v>1</v>
      </c>
      <c r="O38424">
        <v>1</v>
      </c>
      <c r="P38424" s="1" t="s">
        <v>92</v>
      </c>
      <c r="Q38424">
        <v>2025</v>
      </c>
      <c r="R38424" s="1" t="s">
        <v>31</v>
      </c>
    </row>
    <row r="38425" spans="1:18" x14ac:dyDescent="0.25">
      <c r="A38425" t="s">
        <v>18</v>
      </c>
      <c r="B38425" s="1" t="s">
        <v>69</v>
      </c>
      <c r="C38425" s="1" t="s">
        <v>294</v>
      </c>
      <c r="D38425" s="1" t="s">
        <v>1196</v>
      </c>
      <c r="E38425" s="1" t="s">
        <v>1197</v>
      </c>
      <c r="F38425" s="1" t="s">
        <v>1198</v>
      </c>
      <c r="G38425">
        <v>210459</v>
      </c>
      <c r="H38425" s="1" t="s">
        <v>1199</v>
      </c>
      <c r="I38425" s="1" t="s">
        <v>82</v>
      </c>
      <c r="J38425" s="1" t="s">
        <v>82</v>
      </c>
      <c r="K38425" s="1" t="s">
        <v>2535</v>
      </c>
      <c r="L38425" s="1" t="s">
        <v>28</v>
      </c>
      <c r="M38425" s="1" t="s">
        <v>639</v>
      </c>
      <c r="N38425">
        <v>1</v>
      </c>
      <c r="O38425">
        <v>59</v>
      </c>
      <c r="P38425" s="1" t="s">
        <v>92</v>
      </c>
      <c r="Q38425">
        <v>2025</v>
      </c>
      <c r="R38425" s="1" t="s">
        <v>31</v>
      </c>
    </row>
    <row r="38426" spans="1:18" x14ac:dyDescent="0.25">
      <c r="A38426" t="s">
        <v>18</v>
      </c>
      <c r="B38426" s="1" t="s">
        <v>118</v>
      </c>
      <c r="C38426" s="1" t="s">
        <v>595</v>
      </c>
      <c r="D38426" s="1" t="s">
        <v>728</v>
      </c>
      <c r="E38426" s="1" t="s">
        <v>729</v>
      </c>
      <c r="F38426" s="1" t="s">
        <v>730</v>
      </c>
      <c r="G38426">
        <v>210577</v>
      </c>
      <c r="H38426" s="1" t="s">
        <v>731</v>
      </c>
      <c r="I38426" s="1" t="s">
        <v>25</v>
      </c>
      <c r="J38426" s="1" t="s">
        <v>26</v>
      </c>
      <c r="K38426" s="1" t="s">
        <v>27</v>
      </c>
      <c r="L38426" s="1" t="s">
        <v>47</v>
      </c>
      <c r="M38426" s="1" t="s">
        <v>472</v>
      </c>
      <c r="N38426">
        <v>2</v>
      </c>
      <c r="O38426">
        <v>2</v>
      </c>
      <c r="P38426" s="1" t="s">
        <v>92</v>
      </c>
      <c r="Q38426">
        <v>2025</v>
      </c>
      <c r="R38426" s="1" t="s">
        <v>31</v>
      </c>
    </row>
    <row r="38427" spans="1:18" x14ac:dyDescent="0.25">
      <c r="A38427" t="s">
        <v>18</v>
      </c>
      <c r="B38427" s="1" t="s">
        <v>191</v>
      </c>
      <c r="C38427" s="1" t="s">
        <v>880</v>
      </c>
      <c r="D38427" s="1" t="s">
        <v>2071</v>
      </c>
      <c r="E38427" s="1" t="s">
        <v>2072</v>
      </c>
      <c r="F38427" s="1" t="s">
        <v>2073</v>
      </c>
      <c r="G38427">
        <v>358833</v>
      </c>
      <c r="H38427" s="1" t="s">
        <v>2074</v>
      </c>
      <c r="I38427" s="1" t="s">
        <v>25</v>
      </c>
      <c r="J38427" s="1" t="s">
        <v>26</v>
      </c>
      <c r="K38427" s="1" t="s">
        <v>27</v>
      </c>
      <c r="L38427" s="1" t="s">
        <v>47</v>
      </c>
      <c r="M38427" s="1" t="s">
        <v>112</v>
      </c>
      <c r="N38427">
        <v>2</v>
      </c>
      <c r="O38427">
        <v>4</v>
      </c>
      <c r="P38427" s="1" t="s">
        <v>30</v>
      </c>
      <c r="Q38427">
        <v>2025</v>
      </c>
      <c r="R38427" s="1" t="s">
        <v>31</v>
      </c>
    </row>
    <row r="38428" spans="1:18" x14ac:dyDescent="0.25">
      <c r="A38428" t="s">
        <v>18</v>
      </c>
      <c r="B38428" s="1" t="s">
        <v>32</v>
      </c>
      <c r="C38428" s="1" t="s">
        <v>1022</v>
      </c>
      <c r="D38428" s="1" t="s">
        <v>1023</v>
      </c>
      <c r="E38428" s="1" t="s">
        <v>1024</v>
      </c>
      <c r="F38428" s="1" t="s">
        <v>1025</v>
      </c>
      <c r="G38428">
        <v>207818</v>
      </c>
      <c r="H38428" s="1" t="s">
        <v>1026</v>
      </c>
      <c r="I38428" s="1" t="s">
        <v>82</v>
      </c>
      <c r="J38428" s="1" t="s">
        <v>82</v>
      </c>
      <c r="K38428" s="1" t="s">
        <v>2397</v>
      </c>
      <c r="L38428" s="1" t="s">
        <v>28</v>
      </c>
      <c r="M38428" s="1" t="s">
        <v>29</v>
      </c>
      <c r="N38428">
        <v>1</v>
      </c>
      <c r="O38428">
        <v>8</v>
      </c>
      <c r="P38428" s="1" t="s">
        <v>30</v>
      </c>
      <c r="Q38428">
        <v>2025</v>
      </c>
      <c r="R38428" s="1" t="s">
        <v>31</v>
      </c>
    </row>
    <row r="38429" spans="1:18" x14ac:dyDescent="0.25">
      <c r="A38429" t="s">
        <v>18</v>
      </c>
      <c r="B38429" s="1" t="s">
        <v>377</v>
      </c>
      <c r="C38429" s="1" t="s">
        <v>400</v>
      </c>
      <c r="D38429" s="1" t="s">
        <v>2063</v>
      </c>
      <c r="E38429" s="1" t="s">
        <v>2064</v>
      </c>
      <c r="F38429" s="1" t="s">
        <v>2065</v>
      </c>
      <c r="G38429">
        <v>256699</v>
      </c>
      <c r="H38429" s="1" t="s">
        <v>2066</v>
      </c>
      <c r="I38429" s="1" t="s">
        <v>38</v>
      </c>
      <c r="J38429" s="1" t="s">
        <v>38</v>
      </c>
      <c r="K38429" s="1" t="s">
        <v>1175</v>
      </c>
      <c r="L38429" s="1" t="s">
        <v>28</v>
      </c>
      <c r="M38429" s="1" t="s">
        <v>482</v>
      </c>
      <c r="N38429">
        <v>1</v>
      </c>
      <c r="O38429">
        <v>6</v>
      </c>
      <c r="P38429" s="1" t="s">
        <v>30</v>
      </c>
      <c r="Q38429">
        <v>2025</v>
      </c>
      <c r="R38429" s="1" t="s">
        <v>31</v>
      </c>
    </row>
    <row r="38430" spans="1:18" x14ac:dyDescent="0.25">
      <c r="A38430" t="s">
        <v>18</v>
      </c>
      <c r="B38430" s="1" t="s">
        <v>85</v>
      </c>
      <c r="C38430" s="1" t="s">
        <v>528</v>
      </c>
      <c r="D38430" s="1" t="s">
        <v>1357</v>
      </c>
      <c r="E38430" s="1" t="s">
        <v>1358</v>
      </c>
      <c r="F38430" s="1" t="s">
        <v>1359</v>
      </c>
      <c r="G38430">
        <v>209974</v>
      </c>
      <c r="H38430" s="1" t="s">
        <v>1360</v>
      </c>
      <c r="I38430" s="1" t="s">
        <v>25</v>
      </c>
      <c r="J38430" s="1" t="s">
        <v>26</v>
      </c>
      <c r="K38430" s="1" t="s">
        <v>27</v>
      </c>
      <c r="L38430" s="1" t="s">
        <v>47</v>
      </c>
      <c r="M38430" s="1" t="s">
        <v>142</v>
      </c>
      <c r="N38430">
        <v>1</v>
      </c>
      <c r="O38430">
        <v>1</v>
      </c>
      <c r="P38430" s="1" t="s">
        <v>68</v>
      </c>
      <c r="Q38430">
        <v>2025</v>
      </c>
      <c r="R38430" s="1" t="s">
        <v>31</v>
      </c>
    </row>
    <row r="38431" spans="1:18" x14ac:dyDescent="0.25">
      <c r="A38431" t="s">
        <v>18</v>
      </c>
      <c r="B38431" s="1" t="s">
        <v>155</v>
      </c>
      <c r="C38431" s="1" t="s">
        <v>255</v>
      </c>
      <c r="D38431" s="1" t="s">
        <v>255</v>
      </c>
      <c r="E38431" s="1" t="s">
        <v>711</v>
      </c>
      <c r="F38431" s="1" t="s">
        <v>712</v>
      </c>
      <c r="G38431">
        <v>208254</v>
      </c>
      <c r="H38431" s="1" t="s">
        <v>713</v>
      </c>
      <c r="I38431" s="1" t="s">
        <v>25</v>
      </c>
      <c r="J38431" s="1" t="s">
        <v>26</v>
      </c>
      <c r="K38431" s="1" t="s">
        <v>27</v>
      </c>
      <c r="L38431" s="1" t="s">
        <v>47</v>
      </c>
      <c r="M38431" s="1" t="s">
        <v>836</v>
      </c>
      <c r="N38431">
        <v>2</v>
      </c>
      <c r="O38431">
        <v>2</v>
      </c>
      <c r="P38431" s="1" t="s">
        <v>92</v>
      </c>
      <c r="Q38431">
        <v>2025</v>
      </c>
      <c r="R38431" s="1" t="s">
        <v>31</v>
      </c>
    </row>
    <row r="38432" spans="1:18" x14ac:dyDescent="0.25">
      <c r="A38432" t="s">
        <v>18</v>
      </c>
      <c r="B38432" s="1" t="s">
        <v>93</v>
      </c>
      <c r="C38432" s="1" t="s">
        <v>94</v>
      </c>
      <c r="D38432" s="1" t="s">
        <v>1248</v>
      </c>
      <c r="E38432" s="1" t="s">
        <v>1249</v>
      </c>
      <c r="F38432" s="1" t="s">
        <v>1250</v>
      </c>
      <c r="G38432">
        <v>325973</v>
      </c>
      <c r="H38432" s="1" t="s">
        <v>1251</v>
      </c>
      <c r="I38432" s="1" t="s">
        <v>25</v>
      </c>
      <c r="J38432" s="1" t="s">
        <v>26</v>
      </c>
      <c r="K38432" s="1" t="s">
        <v>27</v>
      </c>
      <c r="L38432" s="1" t="s">
        <v>47</v>
      </c>
      <c r="M38432" s="1" t="s">
        <v>1123</v>
      </c>
      <c r="N38432">
        <v>1</v>
      </c>
      <c r="O38432">
        <v>2</v>
      </c>
      <c r="P38432" s="1" t="s">
        <v>92</v>
      </c>
      <c r="Q38432">
        <v>2025</v>
      </c>
      <c r="R38432" s="1" t="s">
        <v>31</v>
      </c>
    </row>
    <row r="38433" spans="1:18" x14ac:dyDescent="0.25">
      <c r="A38433" t="s">
        <v>18</v>
      </c>
      <c r="B38433" s="1" t="s">
        <v>59</v>
      </c>
      <c r="C38433" s="1" t="s">
        <v>1243</v>
      </c>
      <c r="D38433" s="1" t="s">
        <v>405</v>
      </c>
      <c r="E38433" s="1" t="s">
        <v>1602</v>
      </c>
      <c r="F38433" s="1" t="s">
        <v>1603</v>
      </c>
      <c r="G38433">
        <v>259340</v>
      </c>
      <c r="H38433" s="1" t="s">
        <v>405</v>
      </c>
      <c r="I38433" s="1" t="s">
        <v>25</v>
      </c>
      <c r="J38433" s="1" t="s">
        <v>2161</v>
      </c>
      <c r="K38433" s="1" t="s">
        <v>2162</v>
      </c>
      <c r="L38433" s="1" t="s">
        <v>28</v>
      </c>
      <c r="M38433" s="1" t="s">
        <v>390</v>
      </c>
      <c r="N38433">
        <v>1</v>
      </c>
      <c r="O38433">
        <v>2</v>
      </c>
      <c r="P38433" s="1" t="s">
        <v>30</v>
      </c>
      <c r="Q38433">
        <v>2025</v>
      </c>
      <c r="R38433" s="1" t="s">
        <v>31</v>
      </c>
    </row>
    <row r="38434" spans="1:18" x14ac:dyDescent="0.25">
      <c r="A38434" t="s">
        <v>18</v>
      </c>
      <c r="B38434" s="1" t="s">
        <v>155</v>
      </c>
      <c r="C38434" s="1" t="s">
        <v>255</v>
      </c>
      <c r="D38434" s="1" t="s">
        <v>256</v>
      </c>
      <c r="E38434" s="1" t="s">
        <v>257</v>
      </c>
      <c r="F38434" s="1" t="s">
        <v>258</v>
      </c>
      <c r="G38434">
        <v>211081</v>
      </c>
      <c r="H38434" s="1" t="s">
        <v>259</v>
      </c>
      <c r="I38434" s="1" t="s">
        <v>25</v>
      </c>
      <c r="J38434" s="1" t="s">
        <v>152</v>
      </c>
      <c r="K38434" s="1" t="s">
        <v>153</v>
      </c>
      <c r="L38434" s="1" t="s">
        <v>28</v>
      </c>
      <c r="M38434" s="1" t="s">
        <v>313</v>
      </c>
      <c r="N38434">
        <v>1</v>
      </c>
      <c r="O38434">
        <v>27</v>
      </c>
      <c r="P38434" s="1" t="s">
        <v>92</v>
      </c>
      <c r="Q38434">
        <v>2025</v>
      </c>
      <c r="R38434" s="1" t="s">
        <v>31</v>
      </c>
    </row>
    <row r="38435" spans="1:18" x14ac:dyDescent="0.25">
      <c r="A38435" t="s">
        <v>18</v>
      </c>
      <c r="B38435" s="1" t="s">
        <v>49</v>
      </c>
      <c r="C38435" s="1" t="s">
        <v>324</v>
      </c>
      <c r="D38435" s="1" t="s">
        <v>1319</v>
      </c>
      <c r="E38435" s="1" t="s">
        <v>1320</v>
      </c>
      <c r="F38435" s="1" t="s">
        <v>2090</v>
      </c>
      <c r="G38435">
        <v>255835</v>
      </c>
      <c r="H38435" s="1" t="s">
        <v>1310</v>
      </c>
      <c r="I38435" s="1" t="s">
        <v>25</v>
      </c>
      <c r="J38435" s="1" t="s">
        <v>26</v>
      </c>
      <c r="K38435" s="1" t="s">
        <v>27</v>
      </c>
      <c r="L38435" s="1" t="s">
        <v>47</v>
      </c>
      <c r="M38435" s="1" t="s">
        <v>168</v>
      </c>
      <c r="N38435">
        <v>5</v>
      </c>
      <c r="O38435">
        <v>11</v>
      </c>
      <c r="P38435" s="1" t="s">
        <v>68</v>
      </c>
      <c r="Q38435">
        <v>2025</v>
      </c>
      <c r="R38435" s="1" t="s">
        <v>31</v>
      </c>
    </row>
    <row r="38436" spans="1:18" x14ac:dyDescent="0.25">
      <c r="A38436" t="s">
        <v>18</v>
      </c>
      <c r="B38436" s="1" t="s">
        <v>32</v>
      </c>
      <c r="C38436" s="1" t="s">
        <v>130</v>
      </c>
      <c r="D38436" s="1" t="s">
        <v>473</v>
      </c>
      <c r="E38436" s="1" t="s">
        <v>474</v>
      </c>
      <c r="F38436" s="1" t="s">
        <v>475</v>
      </c>
      <c r="G38436">
        <v>209102</v>
      </c>
      <c r="H38436" s="1" t="s">
        <v>476</v>
      </c>
      <c r="I38436" s="1" t="s">
        <v>25</v>
      </c>
      <c r="J38436" s="1" t="s">
        <v>26</v>
      </c>
      <c r="K38436" s="1" t="s">
        <v>27</v>
      </c>
      <c r="L38436" s="1" t="s">
        <v>47</v>
      </c>
      <c r="M38436" s="1" t="s">
        <v>836</v>
      </c>
      <c r="N38436">
        <v>1</v>
      </c>
      <c r="O38436">
        <v>1</v>
      </c>
      <c r="P38436" s="1" t="s">
        <v>92</v>
      </c>
      <c r="Q38436">
        <v>2025</v>
      </c>
      <c r="R38436" s="1" t="s">
        <v>31</v>
      </c>
    </row>
    <row r="38437" spans="1:18" x14ac:dyDescent="0.25">
      <c r="A38437" t="s">
        <v>18</v>
      </c>
      <c r="B38437" s="1" t="s">
        <v>377</v>
      </c>
      <c r="C38437" s="1" t="s">
        <v>378</v>
      </c>
      <c r="D38437" s="1" t="s">
        <v>1482</v>
      </c>
      <c r="E38437" s="1" t="s">
        <v>1483</v>
      </c>
      <c r="F38437" s="1" t="s">
        <v>1484</v>
      </c>
      <c r="G38437">
        <v>215598</v>
      </c>
      <c r="H38437" s="1" t="s">
        <v>1485</v>
      </c>
      <c r="I38437" s="1" t="s">
        <v>25</v>
      </c>
      <c r="J38437" s="1" t="s">
        <v>26</v>
      </c>
      <c r="K38437" s="1" t="s">
        <v>27</v>
      </c>
      <c r="L38437" s="1" t="s">
        <v>47</v>
      </c>
      <c r="M38437" s="1" t="s">
        <v>472</v>
      </c>
      <c r="N38437">
        <v>2</v>
      </c>
      <c r="O38437">
        <v>2</v>
      </c>
      <c r="P38437" s="1" t="s">
        <v>92</v>
      </c>
      <c r="Q38437">
        <v>2025</v>
      </c>
      <c r="R38437" s="1" t="s">
        <v>31</v>
      </c>
    </row>
    <row r="38438" spans="1:18" x14ac:dyDescent="0.25">
      <c r="A38438" t="s">
        <v>18</v>
      </c>
      <c r="B38438" s="1" t="s">
        <v>49</v>
      </c>
      <c r="C38438" s="1" t="s">
        <v>324</v>
      </c>
      <c r="D38438" s="1" t="s">
        <v>1319</v>
      </c>
      <c r="E38438" s="1" t="s">
        <v>1320</v>
      </c>
      <c r="F38438" s="1" t="s">
        <v>2090</v>
      </c>
      <c r="G38438">
        <v>255835</v>
      </c>
      <c r="H38438" s="1" t="s">
        <v>1310</v>
      </c>
      <c r="I38438" s="1" t="s">
        <v>25</v>
      </c>
      <c r="J38438" s="1" t="s">
        <v>26</v>
      </c>
      <c r="K38438" s="1" t="s">
        <v>27</v>
      </c>
      <c r="L38438" s="1" t="s">
        <v>47</v>
      </c>
      <c r="M38438" s="1" t="s">
        <v>124</v>
      </c>
      <c r="N38438">
        <v>3</v>
      </c>
      <c r="O38438">
        <v>3</v>
      </c>
      <c r="P38438" s="1" t="s">
        <v>92</v>
      </c>
      <c r="Q38438">
        <v>2025</v>
      </c>
      <c r="R38438" s="1" t="s">
        <v>31</v>
      </c>
    </row>
    <row r="38439" spans="1:18" x14ac:dyDescent="0.25">
      <c r="A38439" t="s">
        <v>18</v>
      </c>
      <c r="B38439" s="1" t="s">
        <v>19</v>
      </c>
      <c r="C38439" s="1" t="s">
        <v>858</v>
      </c>
      <c r="D38439" s="1" t="s">
        <v>1788</v>
      </c>
      <c r="E38439" s="1" t="s">
        <v>1789</v>
      </c>
      <c r="F38439" s="1" t="s">
        <v>1790</v>
      </c>
      <c r="G38439">
        <v>256254</v>
      </c>
      <c r="H38439" s="1" t="s">
        <v>1791</v>
      </c>
      <c r="I38439" s="1" t="s">
        <v>25</v>
      </c>
      <c r="J38439" s="1" t="s">
        <v>26</v>
      </c>
      <c r="K38439" s="1" t="s">
        <v>27</v>
      </c>
      <c r="L38439" s="1" t="s">
        <v>28</v>
      </c>
      <c r="M38439" s="1" t="s">
        <v>288</v>
      </c>
      <c r="N38439">
        <v>1</v>
      </c>
      <c r="O38439">
        <v>1</v>
      </c>
      <c r="P38439" s="1" t="s">
        <v>30</v>
      </c>
      <c r="Q38439">
        <v>2025</v>
      </c>
      <c r="R38439" s="1" t="s">
        <v>31</v>
      </c>
    </row>
    <row r="38440" spans="1:18" x14ac:dyDescent="0.25">
      <c r="A38440" t="s">
        <v>18</v>
      </c>
      <c r="B38440" s="1" t="s">
        <v>689</v>
      </c>
      <c r="C38440" s="1" t="s">
        <v>1290</v>
      </c>
      <c r="D38440" s="1" t="s">
        <v>1294</v>
      </c>
      <c r="E38440" s="1" t="s">
        <v>1295</v>
      </c>
      <c r="F38440" s="1" t="s">
        <v>1296</v>
      </c>
      <c r="G38440">
        <v>217941</v>
      </c>
      <c r="H38440" s="1" t="s">
        <v>1297</v>
      </c>
      <c r="I38440" s="1" t="s">
        <v>25</v>
      </c>
      <c r="J38440" s="1" t="s">
        <v>26</v>
      </c>
      <c r="K38440" s="1" t="s">
        <v>27</v>
      </c>
      <c r="L38440" s="1" t="s">
        <v>47</v>
      </c>
      <c r="M38440" s="1" t="s">
        <v>931</v>
      </c>
      <c r="N38440">
        <v>1</v>
      </c>
      <c r="O38440">
        <v>5</v>
      </c>
      <c r="P38440" s="1" t="s">
        <v>30</v>
      </c>
      <c r="Q38440">
        <v>2025</v>
      </c>
      <c r="R38440" s="1" t="s">
        <v>31</v>
      </c>
    </row>
    <row r="38441" spans="1:18" x14ac:dyDescent="0.25">
      <c r="A38441" t="s">
        <v>18</v>
      </c>
      <c r="B38441" s="1" t="s">
        <v>330</v>
      </c>
      <c r="C38441" s="1" t="s">
        <v>1306</v>
      </c>
      <c r="D38441" s="1" t="s">
        <v>1449</v>
      </c>
      <c r="E38441" s="1" t="s">
        <v>2302</v>
      </c>
      <c r="F38441" s="1" t="s">
        <v>2303</v>
      </c>
      <c r="G38441">
        <v>278042</v>
      </c>
      <c r="H38441" s="1" t="s">
        <v>208</v>
      </c>
      <c r="I38441" s="1" t="s">
        <v>38</v>
      </c>
      <c r="J38441" s="1" t="s">
        <v>38</v>
      </c>
      <c r="K38441" s="1" t="s">
        <v>1466</v>
      </c>
      <c r="L38441" s="1" t="s">
        <v>28</v>
      </c>
      <c r="M38441" s="1" t="s">
        <v>679</v>
      </c>
      <c r="N38441">
        <v>1</v>
      </c>
      <c r="O38441">
        <v>140</v>
      </c>
      <c r="P38441" s="1" t="s">
        <v>92</v>
      </c>
      <c r="Q38441">
        <v>2025</v>
      </c>
      <c r="R38441" s="1" t="s">
        <v>31</v>
      </c>
    </row>
    <row r="38442" spans="1:18" x14ac:dyDescent="0.25">
      <c r="A38442" t="s">
        <v>18</v>
      </c>
      <c r="B38442" s="1" t="s">
        <v>118</v>
      </c>
      <c r="C38442" s="1" t="s">
        <v>118</v>
      </c>
      <c r="D38442" s="1" t="s">
        <v>629</v>
      </c>
      <c r="E38442" s="1" t="s">
        <v>630</v>
      </c>
      <c r="F38442" s="1" t="s">
        <v>2249</v>
      </c>
      <c r="G38442">
        <v>2552828</v>
      </c>
      <c r="H38442" s="1" t="s">
        <v>2250</v>
      </c>
      <c r="I38442" s="1" t="s">
        <v>25</v>
      </c>
      <c r="J38442" s="1" t="s">
        <v>26</v>
      </c>
      <c r="K38442" s="1" t="s">
        <v>27</v>
      </c>
      <c r="L38442" s="1" t="s">
        <v>47</v>
      </c>
      <c r="M38442" s="1" t="s">
        <v>452</v>
      </c>
      <c r="N38442">
        <v>1</v>
      </c>
      <c r="O38442">
        <v>1</v>
      </c>
      <c r="P38442" s="1" t="s">
        <v>68</v>
      </c>
      <c r="Q38442">
        <v>2025</v>
      </c>
      <c r="R38442" s="1" t="s">
        <v>31</v>
      </c>
    </row>
    <row r="38443" spans="1:18" x14ac:dyDescent="0.25">
      <c r="A38443" t="s">
        <v>18</v>
      </c>
      <c r="B38443" s="1" t="s">
        <v>377</v>
      </c>
      <c r="C38443" s="1" t="s">
        <v>378</v>
      </c>
      <c r="D38443" s="1" t="s">
        <v>379</v>
      </c>
      <c r="E38443" s="1" t="s">
        <v>380</v>
      </c>
      <c r="F38443" s="1" t="s">
        <v>381</v>
      </c>
      <c r="G38443">
        <v>333968</v>
      </c>
      <c r="H38443" s="1" t="s">
        <v>382</v>
      </c>
      <c r="I38443" s="1" t="s">
        <v>25</v>
      </c>
      <c r="J38443" s="1" t="s">
        <v>26</v>
      </c>
      <c r="K38443" s="1" t="s">
        <v>27</v>
      </c>
      <c r="L38443" s="1" t="s">
        <v>47</v>
      </c>
      <c r="M38443" s="1" t="s">
        <v>204</v>
      </c>
      <c r="N38443">
        <v>3</v>
      </c>
      <c r="O38443">
        <v>6</v>
      </c>
      <c r="P38443" s="1" t="s">
        <v>68</v>
      </c>
      <c r="Q38443">
        <v>2025</v>
      </c>
      <c r="R38443" s="1" t="s">
        <v>31</v>
      </c>
    </row>
    <row r="38444" spans="1:18" x14ac:dyDescent="0.25">
      <c r="A38444" t="s">
        <v>18</v>
      </c>
      <c r="B38444" s="1" t="s">
        <v>155</v>
      </c>
      <c r="C38444" s="1" t="s">
        <v>255</v>
      </c>
      <c r="D38444" s="1" t="s">
        <v>353</v>
      </c>
      <c r="E38444" s="1" t="s">
        <v>354</v>
      </c>
      <c r="F38444" s="1" t="s">
        <v>355</v>
      </c>
      <c r="G38444">
        <v>215695</v>
      </c>
      <c r="H38444" s="1" t="s">
        <v>356</v>
      </c>
      <c r="I38444" s="1" t="s">
        <v>25</v>
      </c>
      <c r="J38444" s="1" t="s">
        <v>26</v>
      </c>
      <c r="K38444" s="1" t="s">
        <v>27</v>
      </c>
      <c r="L38444" s="1" t="s">
        <v>47</v>
      </c>
      <c r="M38444" s="1" t="s">
        <v>482</v>
      </c>
      <c r="N38444">
        <v>1</v>
      </c>
      <c r="O38444">
        <v>1</v>
      </c>
      <c r="P38444" s="1" t="s">
        <v>30</v>
      </c>
      <c r="Q38444">
        <v>2025</v>
      </c>
      <c r="R38444" s="1" t="s">
        <v>31</v>
      </c>
    </row>
    <row r="38445" spans="1:18" x14ac:dyDescent="0.25">
      <c r="A38445" t="s">
        <v>18</v>
      </c>
      <c r="B38445" s="1" t="s">
        <v>136</v>
      </c>
      <c r="C38445" s="1" t="s">
        <v>137</v>
      </c>
      <c r="D38445" s="1" t="s">
        <v>138</v>
      </c>
      <c r="E38445" s="1" t="s">
        <v>139</v>
      </c>
      <c r="F38445" s="1" t="s">
        <v>140</v>
      </c>
      <c r="G38445">
        <v>311300</v>
      </c>
      <c r="H38445" s="1" t="s">
        <v>50</v>
      </c>
      <c r="I38445" s="1" t="s">
        <v>55</v>
      </c>
      <c r="J38445" s="1" t="s">
        <v>357</v>
      </c>
      <c r="K38445" s="1" t="s">
        <v>1463</v>
      </c>
      <c r="L38445" s="1" t="s">
        <v>28</v>
      </c>
      <c r="M38445" s="1" t="s">
        <v>210</v>
      </c>
      <c r="N38445">
        <v>1</v>
      </c>
      <c r="O38445">
        <v>9</v>
      </c>
      <c r="P38445" s="1" t="s">
        <v>92</v>
      </c>
      <c r="Q38445">
        <v>2025</v>
      </c>
      <c r="R38445" s="1" t="s">
        <v>31</v>
      </c>
    </row>
    <row r="38446" spans="1:18" x14ac:dyDescent="0.25">
      <c r="A38446" t="s">
        <v>18</v>
      </c>
      <c r="B38446" s="1" t="s">
        <v>41</v>
      </c>
      <c r="C38446" s="1" t="s">
        <v>453</v>
      </c>
      <c r="D38446" s="1" t="s">
        <v>454</v>
      </c>
      <c r="E38446" s="1" t="s">
        <v>455</v>
      </c>
      <c r="F38446" s="1" t="s">
        <v>747</v>
      </c>
      <c r="G38446">
        <v>216392</v>
      </c>
      <c r="H38446" s="1" t="s">
        <v>748</v>
      </c>
      <c r="I38446" s="1" t="s">
        <v>25</v>
      </c>
      <c r="J38446" s="1" t="s">
        <v>26</v>
      </c>
      <c r="K38446" s="1" t="s">
        <v>27</v>
      </c>
      <c r="L38446" s="1" t="s">
        <v>47</v>
      </c>
      <c r="M38446" s="1" t="s">
        <v>472</v>
      </c>
      <c r="N38446">
        <v>1</v>
      </c>
      <c r="O38446">
        <v>1</v>
      </c>
      <c r="P38446" s="1" t="s">
        <v>92</v>
      </c>
      <c r="Q38446">
        <v>2025</v>
      </c>
      <c r="R38446" s="1" t="s">
        <v>31</v>
      </c>
    </row>
    <row r="38447" spans="1:18" x14ac:dyDescent="0.25">
      <c r="A38447" t="s">
        <v>18</v>
      </c>
      <c r="B38447" s="1" t="s">
        <v>59</v>
      </c>
      <c r="C38447" s="1" t="s">
        <v>60</v>
      </c>
      <c r="D38447" s="1" t="s">
        <v>61</v>
      </c>
      <c r="E38447" s="1" t="s">
        <v>62</v>
      </c>
      <c r="F38447" s="1" t="s">
        <v>1627</v>
      </c>
      <c r="G38447">
        <v>311293</v>
      </c>
      <c r="H38447" s="1" t="s">
        <v>1628</v>
      </c>
      <c r="I38447" s="1" t="s">
        <v>38</v>
      </c>
      <c r="J38447" s="1" t="s">
        <v>38</v>
      </c>
      <c r="K38447" s="1" t="s">
        <v>2111</v>
      </c>
      <c r="L38447" s="1" t="s">
        <v>28</v>
      </c>
      <c r="M38447" s="1" t="s">
        <v>651</v>
      </c>
      <c r="N38447">
        <v>4</v>
      </c>
      <c r="O38447">
        <v>84</v>
      </c>
      <c r="P38447" s="1" t="s">
        <v>92</v>
      </c>
      <c r="Q38447">
        <v>2025</v>
      </c>
      <c r="R38447" s="1" t="s">
        <v>31</v>
      </c>
    </row>
    <row r="38448" spans="1:18" x14ac:dyDescent="0.25">
      <c r="A38448" t="s">
        <v>18</v>
      </c>
      <c r="B38448" s="1" t="s">
        <v>689</v>
      </c>
      <c r="C38448" s="1" t="s">
        <v>1290</v>
      </c>
      <c r="D38448" s="1" t="s">
        <v>1294</v>
      </c>
      <c r="E38448" s="1" t="s">
        <v>1295</v>
      </c>
      <c r="F38448" s="1" t="s">
        <v>1296</v>
      </c>
      <c r="G38448">
        <v>217941</v>
      </c>
      <c r="H38448" s="1" t="s">
        <v>1297</v>
      </c>
      <c r="I38448" s="1" t="s">
        <v>55</v>
      </c>
      <c r="J38448" s="1" t="s">
        <v>56</v>
      </c>
      <c r="K38448" s="1" t="s">
        <v>821</v>
      </c>
      <c r="L38448" s="1" t="s">
        <v>28</v>
      </c>
      <c r="M38448" s="1" t="s">
        <v>48</v>
      </c>
      <c r="N38448">
        <v>1</v>
      </c>
      <c r="O38448">
        <v>5</v>
      </c>
      <c r="P38448" s="1" t="s">
        <v>30</v>
      </c>
      <c r="Q38448">
        <v>2025</v>
      </c>
      <c r="R38448" s="1" t="s">
        <v>31</v>
      </c>
    </row>
    <row r="38449" spans="1:18" x14ac:dyDescent="0.25">
      <c r="A38449" t="s">
        <v>18</v>
      </c>
      <c r="B38449" s="1" t="s">
        <v>32</v>
      </c>
      <c r="C38449" s="1" t="s">
        <v>130</v>
      </c>
      <c r="D38449" s="1" t="s">
        <v>1491</v>
      </c>
      <c r="E38449" s="1" t="s">
        <v>1492</v>
      </c>
      <c r="F38449" s="1" t="s">
        <v>1493</v>
      </c>
      <c r="G38449">
        <v>259447</v>
      </c>
      <c r="H38449" s="1" t="s">
        <v>1494</v>
      </c>
      <c r="I38449" s="1" t="s">
        <v>25</v>
      </c>
      <c r="J38449" s="1" t="s">
        <v>26</v>
      </c>
      <c r="K38449" s="1" t="s">
        <v>27</v>
      </c>
      <c r="L38449" s="1" t="s">
        <v>47</v>
      </c>
      <c r="M38449" s="1" t="s">
        <v>91</v>
      </c>
      <c r="N38449">
        <v>3</v>
      </c>
      <c r="O38449">
        <v>5</v>
      </c>
      <c r="P38449" s="1" t="s">
        <v>92</v>
      </c>
      <c r="Q38449">
        <v>2025</v>
      </c>
      <c r="R38449" s="1" t="s">
        <v>31</v>
      </c>
    </row>
    <row r="38450" spans="1:18" x14ac:dyDescent="0.25">
      <c r="A38450" t="s">
        <v>18</v>
      </c>
      <c r="B38450" s="1" t="s">
        <v>41</v>
      </c>
      <c r="C38450" s="1" t="s">
        <v>211</v>
      </c>
      <c r="D38450" s="1" t="s">
        <v>573</v>
      </c>
      <c r="E38450" s="1" t="s">
        <v>574</v>
      </c>
      <c r="F38450" s="1" t="s">
        <v>575</v>
      </c>
      <c r="G38450">
        <v>209615</v>
      </c>
      <c r="H38450" s="1" t="s">
        <v>576</v>
      </c>
      <c r="I38450" s="1" t="s">
        <v>38</v>
      </c>
      <c r="J38450" s="1" t="s">
        <v>38</v>
      </c>
      <c r="K38450" s="1" t="s">
        <v>1281</v>
      </c>
      <c r="L38450" s="1" t="s">
        <v>28</v>
      </c>
      <c r="M38450" s="1" t="s">
        <v>1021</v>
      </c>
      <c r="N38450">
        <v>1</v>
      </c>
      <c r="O38450">
        <v>9</v>
      </c>
      <c r="P38450" s="1" t="s">
        <v>30</v>
      </c>
      <c r="Q38450">
        <v>2025</v>
      </c>
      <c r="R38450" s="1" t="s">
        <v>31</v>
      </c>
    </row>
    <row r="38451" spans="1:18" x14ac:dyDescent="0.25">
      <c r="A38451" t="s">
        <v>18</v>
      </c>
      <c r="B38451" s="1" t="s">
        <v>377</v>
      </c>
      <c r="C38451" s="1" t="s">
        <v>932</v>
      </c>
      <c r="D38451" s="1" t="s">
        <v>1390</v>
      </c>
      <c r="E38451" s="1" t="s">
        <v>1391</v>
      </c>
      <c r="F38451" s="1" t="s">
        <v>1392</v>
      </c>
      <c r="G38451">
        <v>211110</v>
      </c>
      <c r="H38451" s="1" t="s">
        <v>1393</v>
      </c>
      <c r="I38451" s="1" t="s">
        <v>38</v>
      </c>
      <c r="J38451" s="1" t="s">
        <v>38</v>
      </c>
      <c r="K38451" s="1" t="s">
        <v>1175</v>
      </c>
      <c r="L38451" s="1" t="s">
        <v>28</v>
      </c>
      <c r="M38451" s="1" t="s">
        <v>124</v>
      </c>
      <c r="N38451">
        <v>1</v>
      </c>
      <c r="O38451">
        <v>20</v>
      </c>
      <c r="P38451" s="1" t="s">
        <v>92</v>
      </c>
      <c r="Q38451">
        <v>2025</v>
      </c>
      <c r="R38451" s="1" t="s">
        <v>31</v>
      </c>
    </row>
    <row r="38452" spans="1:18" x14ac:dyDescent="0.25">
      <c r="A38452" t="s">
        <v>18</v>
      </c>
      <c r="B38452" s="1" t="s">
        <v>41</v>
      </c>
      <c r="C38452" s="1" t="s">
        <v>1495</v>
      </c>
      <c r="D38452" s="1" t="s">
        <v>1496</v>
      </c>
      <c r="E38452" s="1" t="s">
        <v>1497</v>
      </c>
      <c r="F38452" s="1" t="s">
        <v>1498</v>
      </c>
      <c r="G38452">
        <v>212131</v>
      </c>
      <c r="H38452" s="1" t="s">
        <v>1499</v>
      </c>
      <c r="I38452" s="1" t="s">
        <v>25</v>
      </c>
      <c r="J38452" s="1" t="s">
        <v>26</v>
      </c>
      <c r="K38452" s="1" t="s">
        <v>27</v>
      </c>
      <c r="L38452" s="1" t="s">
        <v>47</v>
      </c>
      <c r="M38452" s="1" t="s">
        <v>634</v>
      </c>
      <c r="N38452">
        <v>2</v>
      </c>
      <c r="O38452">
        <v>5</v>
      </c>
      <c r="P38452" s="1" t="s">
        <v>68</v>
      </c>
      <c r="Q38452">
        <v>2025</v>
      </c>
      <c r="R38452" s="1" t="s">
        <v>31</v>
      </c>
    </row>
    <row r="38453" spans="1:18" x14ac:dyDescent="0.25">
      <c r="A38453" t="s">
        <v>18</v>
      </c>
      <c r="B38453" s="1" t="s">
        <v>377</v>
      </c>
      <c r="C38453" s="1" t="s">
        <v>932</v>
      </c>
      <c r="D38453" s="1" t="s">
        <v>1390</v>
      </c>
      <c r="E38453" s="1" t="s">
        <v>1391</v>
      </c>
      <c r="F38453" s="1" t="s">
        <v>1392</v>
      </c>
      <c r="G38453">
        <v>211110</v>
      </c>
      <c r="H38453" s="1" t="s">
        <v>1393</v>
      </c>
      <c r="I38453" s="1" t="s">
        <v>38</v>
      </c>
      <c r="J38453" s="1" t="s">
        <v>38</v>
      </c>
      <c r="K38453" s="1" t="s">
        <v>1175</v>
      </c>
      <c r="L38453" s="1" t="s">
        <v>28</v>
      </c>
      <c r="M38453" s="1" t="s">
        <v>168</v>
      </c>
      <c r="N38453">
        <v>1</v>
      </c>
      <c r="O38453">
        <v>20</v>
      </c>
      <c r="P38453" s="1" t="s">
        <v>68</v>
      </c>
      <c r="Q38453">
        <v>2025</v>
      </c>
      <c r="R38453" s="1" t="s">
        <v>31</v>
      </c>
    </row>
    <row r="38454" spans="1:18" x14ac:dyDescent="0.25">
      <c r="A38454" t="s">
        <v>18</v>
      </c>
      <c r="B38454" s="1" t="s">
        <v>69</v>
      </c>
      <c r="C38454" s="1" t="s">
        <v>143</v>
      </c>
      <c r="D38454" s="1" t="s">
        <v>144</v>
      </c>
      <c r="E38454" s="1" t="s">
        <v>145</v>
      </c>
      <c r="F38454" s="1" t="s">
        <v>146</v>
      </c>
      <c r="G38454">
        <v>218488</v>
      </c>
      <c r="H38454" s="1" t="s">
        <v>144</v>
      </c>
      <c r="I38454" s="1" t="s">
        <v>25</v>
      </c>
      <c r="J38454" s="1" t="s">
        <v>26</v>
      </c>
      <c r="K38454" s="1" t="s">
        <v>27</v>
      </c>
      <c r="L38454" s="1" t="s">
        <v>47</v>
      </c>
      <c r="M38454" s="1" t="s">
        <v>313</v>
      </c>
      <c r="N38454">
        <v>3</v>
      </c>
      <c r="O38454">
        <v>9</v>
      </c>
      <c r="P38454" s="1" t="s">
        <v>92</v>
      </c>
      <c r="Q38454">
        <v>2025</v>
      </c>
      <c r="R38454" s="1" t="s">
        <v>31</v>
      </c>
    </row>
    <row r="38455" spans="1:18" x14ac:dyDescent="0.25">
      <c r="A38455" t="s">
        <v>18</v>
      </c>
      <c r="B38455" s="1" t="s">
        <v>1384</v>
      </c>
      <c r="C38455" s="1" t="s">
        <v>1385</v>
      </c>
      <c r="D38455" s="1" t="s">
        <v>1386</v>
      </c>
      <c r="E38455" s="1" t="s">
        <v>1387</v>
      </c>
      <c r="F38455" s="1" t="s">
        <v>1388</v>
      </c>
      <c r="G38455">
        <v>340954</v>
      </c>
      <c r="H38455" s="1" t="s">
        <v>1389</v>
      </c>
      <c r="I38455" s="1" t="s">
        <v>55</v>
      </c>
      <c r="J38455" s="1" t="s">
        <v>56</v>
      </c>
      <c r="K38455" s="1" t="s">
        <v>821</v>
      </c>
      <c r="L38455" s="1" t="s">
        <v>28</v>
      </c>
      <c r="M38455" s="1" t="s">
        <v>1021</v>
      </c>
      <c r="N38455">
        <v>1</v>
      </c>
      <c r="O38455">
        <v>2</v>
      </c>
      <c r="P38455" s="1" t="s">
        <v>30</v>
      </c>
      <c r="Q38455">
        <v>2025</v>
      </c>
      <c r="R38455" s="1" t="s">
        <v>31</v>
      </c>
    </row>
    <row r="38456" spans="1:18" x14ac:dyDescent="0.25">
      <c r="A38456" t="s">
        <v>18</v>
      </c>
      <c r="B38456" s="1" t="s">
        <v>377</v>
      </c>
      <c r="C38456" s="1" t="s">
        <v>504</v>
      </c>
      <c r="D38456" s="1" t="s">
        <v>505</v>
      </c>
      <c r="E38456" s="1" t="s">
        <v>506</v>
      </c>
      <c r="F38456" s="1" t="s">
        <v>507</v>
      </c>
      <c r="G38456">
        <v>310473</v>
      </c>
      <c r="H38456" s="1" t="s">
        <v>508</v>
      </c>
      <c r="I38456" s="1" t="s">
        <v>25</v>
      </c>
      <c r="J38456" s="1" t="s">
        <v>26</v>
      </c>
      <c r="K38456" s="1" t="s">
        <v>27</v>
      </c>
      <c r="L38456" s="1" t="s">
        <v>47</v>
      </c>
      <c r="M38456" s="1" t="s">
        <v>414</v>
      </c>
      <c r="N38456">
        <v>1</v>
      </c>
      <c r="O38456">
        <v>2</v>
      </c>
      <c r="P38456" s="1" t="s">
        <v>30</v>
      </c>
      <c r="Q38456">
        <v>2025</v>
      </c>
      <c r="R38456" s="1" t="s">
        <v>31</v>
      </c>
    </row>
    <row r="38457" spans="1:18" x14ac:dyDescent="0.25">
      <c r="A38457" t="s">
        <v>18</v>
      </c>
      <c r="B38457" s="1" t="s">
        <v>377</v>
      </c>
      <c r="C38457" s="1" t="s">
        <v>932</v>
      </c>
      <c r="D38457" s="1" t="s">
        <v>1611</v>
      </c>
      <c r="E38457" s="1" t="s">
        <v>1612</v>
      </c>
      <c r="F38457" s="1" t="s">
        <v>1613</v>
      </c>
      <c r="G38457">
        <v>339284</v>
      </c>
      <c r="H38457" s="1" t="s">
        <v>1614</v>
      </c>
      <c r="I38457" s="1" t="s">
        <v>25</v>
      </c>
      <c r="J38457" s="1" t="s">
        <v>26</v>
      </c>
      <c r="K38457" s="1" t="s">
        <v>141</v>
      </c>
      <c r="L38457" s="1" t="s">
        <v>28</v>
      </c>
      <c r="M38457" s="1" t="s">
        <v>639</v>
      </c>
      <c r="N38457">
        <v>1</v>
      </c>
      <c r="O38457">
        <v>2</v>
      </c>
      <c r="P38457" s="1" t="s">
        <v>92</v>
      </c>
      <c r="Q38457">
        <v>2025</v>
      </c>
      <c r="R38457" s="1" t="s">
        <v>31</v>
      </c>
    </row>
    <row r="38458" spans="1:18" x14ac:dyDescent="0.25">
      <c r="A38458" t="s">
        <v>18</v>
      </c>
      <c r="B38458" s="1" t="s">
        <v>136</v>
      </c>
      <c r="C38458" s="1" t="s">
        <v>137</v>
      </c>
      <c r="D38458" s="1" t="s">
        <v>138</v>
      </c>
      <c r="E38458" s="1" t="s">
        <v>139</v>
      </c>
      <c r="F38458" s="1" t="s">
        <v>140</v>
      </c>
      <c r="G38458">
        <v>311300</v>
      </c>
      <c r="H38458" s="1" t="s">
        <v>50</v>
      </c>
      <c r="I38458" s="1" t="s">
        <v>55</v>
      </c>
      <c r="J38458" s="1" t="s">
        <v>56</v>
      </c>
      <c r="K38458" s="1" t="s">
        <v>2514</v>
      </c>
      <c r="L38458" s="1" t="s">
        <v>28</v>
      </c>
      <c r="M38458" s="1" t="s">
        <v>964</v>
      </c>
      <c r="N38458">
        <v>1</v>
      </c>
      <c r="O38458">
        <v>3</v>
      </c>
      <c r="P38458" s="1" t="s">
        <v>30</v>
      </c>
      <c r="Q38458">
        <v>2025</v>
      </c>
      <c r="R38458" s="1" t="s">
        <v>31</v>
      </c>
    </row>
    <row r="38459" spans="1:18" x14ac:dyDescent="0.25">
      <c r="A38459" t="s">
        <v>18</v>
      </c>
      <c r="B38459" s="1" t="s">
        <v>49</v>
      </c>
      <c r="C38459" s="1" t="s">
        <v>467</v>
      </c>
      <c r="D38459" s="1" t="s">
        <v>478</v>
      </c>
      <c r="E38459" s="1" t="s">
        <v>479</v>
      </c>
      <c r="F38459" s="1" t="s">
        <v>480</v>
      </c>
      <c r="G38459">
        <v>256285</v>
      </c>
      <c r="H38459" s="1" t="s">
        <v>481</v>
      </c>
      <c r="I38459" s="1" t="s">
        <v>25</v>
      </c>
      <c r="J38459" s="1" t="s">
        <v>26</v>
      </c>
      <c r="K38459" s="1" t="s">
        <v>27</v>
      </c>
      <c r="L38459" s="1" t="s">
        <v>47</v>
      </c>
      <c r="M38459" s="1" t="s">
        <v>210</v>
      </c>
      <c r="N38459">
        <v>1</v>
      </c>
      <c r="O38459">
        <v>1</v>
      </c>
      <c r="P38459" s="1" t="s">
        <v>92</v>
      </c>
      <c r="Q38459">
        <v>2025</v>
      </c>
      <c r="R38459" s="1" t="s">
        <v>31</v>
      </c>
    </row>
    <row r="38460" spans="1:18" x14ac:dyDescent="0.25">
      <c r="A38460" t="s">
        <v>18</v>
      </c>
      <c r="B38460" s="1" t="s">
        <v>118</v>
      </c>
      <c r="C38460" s="1" t="s">
        <v>674</v>
      </c>
      <c r="D38460" s="1" t="s">
        <v>675</v>
      </c>
      <c r="E38460" s="1" t="s">
        <v>676</v>
      </c>
      <c r="F38460" s="1" t="s">
        <v>677</v>
      </c>
      <c r="G38460">
        <v>320802</v>
      </c>
      <c r="H38460" s="1" t="s">
        <v>678</v>
      </c>
      <c r="I38460" s="1" t="s">
        <v>25</v>
      </c>
      <c r="J38460" s="1" t="s">
        <v>26</v>
      </c>
      <c r="K38460" s="1" t="s">
        <v>27</v>
      </c>
      <c r="L38460" s="1" t="s">
        <v>47</v>
      </c>
      <c r="M38460" s="1" t="s">
        <v>1114</v>
      </c>
      <c r="N38460">
        <v>2</v>
      </c>
      <c r="O38460">
        <v>9</v>
      </c>
      <c r="P38460" s="1" t="s">
        <v>92</v>
      </c>
      <c r="Q38460">
        <v>2025</v>
      </c>
      <c r="R38460" s="1" t="s">
        <v>31</v>
      </c>
    </row>
    <row r="38461" spans="1:18" x14ac:dyDescent="0.25">
      <c r="A38461" t="s">
        <v>18</v>
      </c>
      <c r="B38461" s="1" t="s">
        <v>32</v>
      </c>
      <c r="C38461" s="1" t="s">
        <v>261</v>
      </c>
      <c r="D38461" s="1" t="s">
        <v>1184</v>
      </c>
      <c r="E38461" s="1" t="s">
        <v>1185</v>
      </c>
      <c r="F38461" s="1" t="s">
        <v>1186</v>
      </c>
      <c r="G38461">
        <v>210937</v>
      </c>
      <c r="H38461" s="1" t="s">
        <v>1187</v>
      </c>
      <c r="I38461" s="1" t="s">
        <v>25</v>
      </c>
      <c r="J38461" s="1" t="s">
        <v>26</v>
      </c>
      <c r="K38461" s="1" t="s">
        <v>346</v>
      </c>
      <c r="L38461" s="1" t="s">
        <v>28</v>
      </c>
      <c r="M38461" s="1" t="s">
        <v>67</v>
      </c>
      <c r="N38461">
        <v>1</v>
      </c>
      <c r="O38461">
        <v>78</v>
      </c>
      <c r="P38461" s="1" t="s">
        <v>68</v>
      </c>
      <c r="Q38461">
        <v>2025</v>
      </c>
      <c r="R38461" s="1" t="s">
        <v>31</v>
      </c>
    </row>
    <row r="38462" spans="1:18" x14ac:dyDescent="0.25">
      <c r="A38462" t="s">
        <v>18</v>
      </c>
      <c r="B38462" s="1" t="s">
        <v>32</v>
      </c>
      <c r="C38462" s="1" t="s">
        <v>261</v>
      </c>
      <c r="D38462" s="1" t="s">
        <v>1419</v>
      </c>
      <c r="E38462" s="1" t="s">
        <v>1420</v>
      </c>
      <c r="F38462" s="1" t="s">
        <v>1421</v>
      </c>
      <c r="G38462">
        <v>213311</v>
      </c>
      <c r="H38462" s="1" t="s">
        <v>1422</v>
      </c>
      <c r="I38462" s="1" t="s">
        <v>25</v>
      </c>
      <c r="J38462" s="1" t="s">
        <v>26</v>
      </c>
      <c r="K38462" s="1" t="s">
        <v>27</v>
      </c>
      <c r="L38462" s="1" t="s">
        <v>47</v>
      </c>
      <c r="M38462" s="1" t="s">
        <v>248</v>
      </c>
      <c r="N38462">
        <v>1</v>
      </c>
      <c r="O38462">
        <v>2</v>
      </c>
      <c r="P38462" s="1" t="s">
        <v>68</v>
      </c>
      <c r="Q38462">
        <v>2025</v>
      </c>
      <c r="R38462" s="1" t="s">
        <v>31</v>
      </c>
    </row>
    <row r="38463" spans="1:18" x14ac:dyDescent="0.25">
      <c r="A38463" t="s">
        <v>18</v>
      </c>
      <c r="B38463" s="1" t="s">
        <v>49</v>
      </c>
      <c r="C38463" s="1" t="s">
        <v>703</v>
      </c>
      <c r="D38463" s="1" t="s">
        <v>1202</v>
      </c>
      <c r="E38463" s="1" t="s">
        <v>1203</v>
      </c>
      <c r="F38463" s="1" t="s">
        <v>1204</v>
      </c>
      <c r="G38463">
        <v>255914</v>
      </c>
      <c r="H38463" s="1" t="s">
        <v>1205</v>
      </c>
      <c r="I38463" s="1" t="s">
        <v>38</v>
      </c>
      <c r="J38463" s="1" t="s">
        <v>38</v>
      </c>
      <c r="K38463" s="1" t="s">
        <v>523</v>
      </c>
      <c r="L38463" s="1" t="s">
        <v>28</v>
      </c>
      <c r="M38463" s="1" t="s">
        <v>99</v>
      </c>
      <c r="N38463">
        <v>3</v>
      </c>
      <c r="O38463">
        <v>54</v>
      </c>
      <c r="P38463" s="1" t="s">
        <v>92</v>
      </c>
      <c r="Q38463">
        <v>2025</v>
      </c>
      <c r="R38463" s="1" t="s">
        <v>31</v>
      </c>
    </row>
    <row r="38464" spans="1:18" x14ac:dyDescent="0.25">
      <c r="A38464" t="s">
        <v>18</v>
      </c>
      <c r="B38464" s="1" t="s">
        <v>118</v>
      </c>
      <c r="C38464" s="1" t="s">
        <v>119</v>
      </c>
      <c r="D38464" s="1" t="s">
        <v>125</v>
      </c>
      <c r="E38464" s="1" t="s">
        <v>126</v>
      </c>
      <c r="F38464" s="1" t="s">
        <v>1077</v>
      </c>
      <c r="G38464">
        <v>2564369</v>
      </c>
      <c r="H38464" s="1" t="s">
        <v>1078</v>
      </c>
      <c r="I38464" s="1" t="s">
        <v>25</v>
      </c>
      <c r="J38464" s="1" t="s">
        <v>351</v>
      </c>
      <c r="K38464" s="1" t="s">
        <v>775</v>
      </c>
      <c r="L38464" s="1" t="s">
        <v>28</v>
      </c>
      <c r="M38464" s="1" t="s">
        <v>902</v>
      </c>
      <c r="N38464">
        <v>1</v>
      </c>
      <c r="O38464">
        <v>30</v>
      </c>
      <c r="P38464" s="1" t="s">
        <v>30</v>
      </c>
      <c r="Q38464">
        <v>2025</v>
      </c>
      <c r="R38464" s="1" t="s">
        <v>31</v>
      </c>
    </row>
    <row r="38465" spans="1:18" x14ac:dyDescent="0.25">
      <c r="A38465" t="s">
        <v>18</v>
      </c>
      <c r="B38465" s="1" t="s">
        <v>69</v>
      </c>
      <c r="C38465" s="1" t="s">
        <v>236</v>
      </c>
      <c r="D38465" s="1" t="s">
        <v>432</v>
      </c>
      <c r="E38465" s="1" t="s">
        <v>433</v>
      </c>
      <c r="F38465" s="1" t="s">
        <v>1935</v>
      </c>
      <c r="G38465">
        <v>348068</v>
      </c>
      <c r="H38465" s="1" t="s">
        <v>1936</v>
      </c>
      <c r="I38465" s="1" t="s">
        <v>25</v>
      </c>
      <c r="J38465" s="1" t="s">
        <v>627</v>
      </c>
      <c r="K38465" s="1" t="s">
        <v>1642</v>
      </c>
      <c r="L38465" s="1" t="s">
        <v>28</v>
      </c>
      <c r="M38465" s="1" t="s">
        <v>230</v>
      </c>
      <c r="N38465">
        <v>1</v>
      </c>
      <c r="O38465">
        <v>24</v>
      </c>
      <c r="P38465" s="1" t="s">
        <v>30</v>
      </c>
      <c r="Q38465">
        <v>2025</v>
      </c>
      <c r="R38465" s="1" t="s">
        <v>31</v>
      </c>
    </row>
    <row r="38466" spans="1:18" x14ac:dyDescent="0.25">
      <c r="A38466" t="s">
        <v>18</v>
      </c>
      <c r="B38466" s="1" t="s">
        <v>32</v>
      </c>
      <c r="C38466" s="1" t="s">
        <v>1022</v>
      </c>
      <c r="D38466" s="1" t="s">
        <v>1881</v>
      </c>
      <c r="E38466" s="1" t="s">
        <v>1882</v>
      </c>
      <c r="F38466" s="1" t="s">
        <v>1883</v>
      </c>
      <c r="G38466">
        <v>334095</v>
      </c>
      <c r="H38466" s="1" t="s">
        <v>1884</v>
      </c>
      <c r="I38466" s="1" t="s">
        <v>25</v>
      </c>
      <c r="J38466" s="1" t="s">
        <v>26</v>
      </c>
      <c r="K38466" s="1" t="s">
        <v>27</v>
      </c>
      <c r="L38466" s="1" t="s">
        <v>47</v>
      </c>
      <c r="M38466" s="1" t="s">
        <v>1123</v>
      </c>
      <c r="N38466">
        <v>3</v>
      </c>
      <c r="O38466">
        <v>5</v>
      </c>
      <c r="P38466" s="1" t="s">
        <v>92</v>
      </c>
      <c r="Q38466">
        <v>2025</v>
      </c>
      <c r="R38466" s="1" t="s">
        <v>31</v>
      </c>
    </row>
    <row r="38467" spans="1:18" x14ac:dyDescent="0.25">
      <c r="A38467" t="s">
        <v>18</v>
      </c>
      <c r="B38467" s="1" t="s">
        <v>69</v>
      </c>
      <c r="C38467" s="1" t="s">
        <v>294</v>
      </c>
      <c r="D38467" s="1" t="s">
        <v>1362</v>
      </c>
      <c r="E38467" s="1" t="s">
        <v>1363</v>
      </c>
      <c r="F38467" s="1" t="s">
        <v>1364</v>
      </c>
      <c r="G38467">
        <v>359438</v>
      </c>
      <c r="H38467" s="1" t="s">
        <v>1365</v>
      </c>
      <c r="I38467" s="1" t="s">
        <v>25</v>
      </c>
      <c r="J38467" s="1" t="s">
        <v>75</v>
      </c>
      <c r="K38467" s="1" t="s">
        <v>76</v>
      </c>
      <c r="L38467" s="1" t="s">
        <v>28</v>
      </c>
      <c r="M38467" s="1" t="s">
        <v>190</v>
      </c>
      <c r="N38467">
        <v>1</v>
      </c>
      <c r="O38467">
        <v>14</v>
      </c>
      <c r="P38467" s="1" t="s">
        <v>30</v>
      </c>
      <c r="Q38467">
        <v>2025</v>
      </c>
      <c r="R38467" s="1" t="s">
        <v>31</v>
      </c>
    </row>
    <row r="38468" spans="1:18" x14ac:dyDescent="0.25">
      <c r="A38468" t="s">
        <v>18</v>
      </c>
      <c r="B38468" s="1" t="s">
        <v>377</v>
      </c>
      <c r="C38468" s="1" t="s">
        <v>664</v>
      </c>
      <c r="D38468" s="1" t="s">
        <v>665</v>
      </c>
      <c r="E38468" s="1" t="s">
        <v>666</v>
      </c>
      <c r="F38468" s="1" t="s">
        <v>667</v>
      </c>
      <c r="G38468">
        <v>256462</v>
      </c>
      <c r="H38468" s="1" t="s">
        <v>668</v>
      </c>
      <c r="I38468" s="1" t="s">
        <v>38</v>
      </c>
      <c r="J38468" s="1" t="s">
        <v>38</v>
      </c>
      <c r="K38468" s="1" t="s">
        <v>491</v>
      </c>
      <c r="L38468" s="1" t="s">
        <v>28</v>
      </c>
      <c r="M38468" s="1" t="s">
        <v>112</v>
      </c>
      <c r="N38468">
        <v>1</v>
      </c>
      <c r="O38468">
        <v>62</v>
      </c>
      <c r="P38468" s="1" t="s">
        <v>30</v>
      </c>
      <c r="Q38468">
        <v>2025</v>
      </c>
      <c r="R38468" s="1" t="s">
        <v>31</v>
      </c>
    </row>
    <row r="38469" spans="1:18" x14ac:dyDescent="0.25">
      <c r="A38469" t="s">
        <v>18</v>
      </c>
      <c r="B38469" s="1" t="s">
        <v>301</v>
      </c>
      <c r="C38469" s="1" t="s">
        <v>302</v>
      </c>
      <c r="D38469" s="1" t="s">
        <v>2258</v>
      </c>
      <c r="E38469" s="1" t="s">
        <v>2259</v>
      </c>
      <c r="F38469" s="1" t="s">
        <v>2260</v>
      </c>
      <c r="G38469">
        <v>286451</v>
      </c>
      <c r="H38469" s="1" t="s">
        <v>2261</v>
      </c>
      <c r="I38469" s="1" t="s">
        <v>25</v>
      </c>
      <c r="J38469" s="1" t="s">
        <v>26</v>
      </c>
      <c r="K38469" s="1" t="s">
        <v>27</v>
      </c>
      <c r="L38469" s="1" t="s">
        <v>47</v>
      </c>
      <c r="M38469" s="1" t="s">
        <v>282</v>
      </c>
      <c r="N38469">
        <v>2</v>
      </c>
      <c r="O38469">
        <v>10</v>
      </c>
      <c r="P38469" s="1" t="s">
        <v>30</v>
      </c>
      <c r="Q38469">
        <v>2025</v>
      </c>
      <c r="R38469" s="1" t="s">
        <v>31</v>
      </c>
    </row>
    <row r="38470" spans="1:18" x14ac:dyDescent="0.25">
      <c r="A38470" t="s">
        <v>18</v>
      </c>
      <c r="B38470" s="1" t="s">
        <v>59</v>
      </c>
      <c r="C38470" s="1" t="s">
        <v>1087</v>
      </c>
      <c r="D38470" s="1" t="s">
        <v>1088</v>
      </c>
      <c r="E38470" s="1" t="s">
        <v>1089</v>
      </c>
      <c r="F38470" s="1" t="s">
        <v>1090</v>
      </c>
      <c r="G38470">
        <v>311295</v>
      </c>
      <c r="H38470" s="1" t="s">
        <v>50</v>
      </c>
      <c r="I38470" s="1" t="s">
        <v>55</v>
      </c>
      <c r="J38470" s="1" t="s">
        <v>56</v>
      </c>
      <c r="K38470" s="1" t="s">
        <v>821</v>
      </c>
      <c r="L38470" s="1" t="s">
        <v>28</v>
      </c>
      <c r="M38470" s="1" t="s">
        <v>414</v>
      </c>
      <c r="N38470">
        <v>1</v>
      </c>
      <c r="O38470">
        <v>4</v>
      </c>
      <c r="P38470" s="1" t="s">
        <v>30</v>
      </c>
      <c r="Q38470">
        <v>2025</v>
      </c>
      <c r="R38470" s="1" t="s">
        <v>31</v>
      </c>
    </row>
    <row r="38471" spans="1:18" x14ac:dyDescent="0.25">
      <c r="A38471" t="s">
        <v>18</v>
      </c>
      <c r="B38471" s="1" t="s">
        <v>85</v>
      </c>
      <c r="C38471" s="1" t="s">
        <v>86</v>
      </c>
      <c r="D38471" s="1" t="s">
        <v>2284</v>
      </c>
      <c r="E38471" s="1" t="s">
        <v>2285</v>
      </c>
      <c r="F38471" s="1" t="s">
        <v>2286</v>
      </c>
      <c r="G38471">
        <v>289191</v>
      </c>
      <c r="H38471" s="1" t="s">
        <v>2287</v>
      </c>
      <c r="I38471" s="1" t="s">
        <v>82</v>
      </c>
      <c r="J38471" s="1" t="s">
        <v>82</v>
      </c>
      <c r="K38471" s="1" t="s">
        <v>2581</v>
      </c>
      <c r="L38471" s="1" t="s">
        <v>28</v>
      </c>
      <c r="M38471" s="1" t="s">
        <v>91</v>
      </c>
      <c r="N38471">
        <v>1</v>
      </c>
      <c r="O38471">
        <v>3</v>
      </c>
      <c r="P38471" s="1" t="s">
        <v>92</v>
      </c>
      <c r="Q38471">
        <v>2025</v>
      </c>
      <c r="R38471" s="1" t="s">
        <v>31</v>
      </c>
    </row>
    <row r="38472" spans="1:18" x14ac:dyDescent="0.25">
      <c r="A38472" t="s">
        <v>18</v>
      </c>
      <c r="B38472" s="1" t="s">
        <v>59</v>
      </c>
      <c r="C38472" s="1" t="s">
        <v>60</v>
      </c>
      <c r="D38472" s="1" t="s">
        <v>61</v>
      </c>
      <c r="E38472" s="1" t="s">
        <v>62</v>
      </c>
      <c r="F38472" s="1" t="s">
        <v>1571</v>
      </c>
      <c r="G38472">
        <v>311267</v>
      </c>
      <c r="H38472" s="1" t="s">
        <v>1572</v>
      </c>
      <c r="I38472" s="1" t="s">
        <v>25</v>
      </c>
      <c r="J38472" s="1" t="s">
        <v>26</v>
      </c>
      <c r="K38472" s="1" t="s">
        <v>141</v>
      </c>
      <c r="L38472" s="1" t="s">
        <v>28</v>
      </c>
      <c r="M38472" s="1" t="s">
        <v>389</v>
      </c>
      <c r="N38472">
        <v>1</v>
      </c>
      <c r="O38472">
        <v>10</v>
      </c>
      <c r="P38472" s="1" t="s">
        <v>92</v>
      </c>
      <c r="Q38472">
        <v>2025</v>
      </c>
      <c r="R38472" s="1" t="s">
        <v>31</v>
      </c>
    </row>
    <row r="38473" spans="1:18" x14ac:dyDescent="0.25">
      <c r="A38473" t="s">
        <v>18</v>
      </c>
      <c r="B38473" s="1" t="s">
        <v>41</v>
      </c>
      <c r="C38473" s="1" t="s">
        <v>1155</v>
      </c>
      <c r="D38473" s="1" t="s">
        <v>1545</v>
      </c>
      <c r="E38473" s="1" t="s">
        <v>1546</v>
      </c>
      <c r="F38473" s="1" t="s">
        <v>1547</v>
      </c>
      <c r="G38473">
        <v>256106</v>
      </c>
      <c r="H38473" s="1" t="s">
        <v>1548</v>
      </c>
      <c r="I38473" s="1" t="s">
        <v>25</v>
      </c>
      <c r="J38473" s="1" t="s">
        <v>26</v>
      </c>
      <c r="K38473" s="1" t="s">
        <v>503</v>
      </c>
      <c r="L38473" s="1" t="s">
        <v>28</v>
      </c>
      <c r="M38473" s="1" t="s">
        <v>369</v>
      </c>
      <c r="N38473">
        <v>1</v>
      </c>
      <c r="O38473">
        <v>26</v>
      </c>
      <c r="P38473" s="1" t="s">
        <v>68</v>
      </c>
      <c r="Q38473">
        <v>2025</v>
      </c>
      <c r="R38473" s="1" t="s">
        <v>31</v>
      </c>
    </row>
    <row r="38474" spans="1:18" x14ac:dyDescent="0.25">
      <c r="A38474" t="s">
        <v>18</v>
      </c>
      <c r="B38474" s="1" t="s">
        <v>155</v>
      </c>
      <c r="C38474" s="1" t="s">
        <v>156</v>
      </c>
      <c r="D38474" s="1" t="s">
        <v>157</v>
      </c>
      <c r="E38474" s="1" t="s">
        <v>158</v>
      </c>
      <c r="F38474" s="1" t="s">
        <v>159</v>
      </c>
      <c r="G38474">
        <v>342424</v>
      </c>
      <c r="H38474" s="1" t="s">
        <v>160</v>
      </c>
      <c r="I38474" s="1" t="s">
        <v>55</v>
      </c>
      <c r="J38474" s="1" t="s">
        <v>56</v>
      </c>
      <c r="K38474" s="1" t="s">
        <v>57</v>
      </c>
      <c r="L38474" s="1" t="s">
        <v>28</v>
      </c>
      <c r="M38474" s="1" t="s">
        <v>58</v>
      </c>
      <c r="N38474">
        <v>1</v>
      </c>
      <c r="O38474">
        <v>35</v>
      </c>
      <c r="P38474" s="1" t="s">
        <v>30</v>
      </c>
      <c r="Q38474">
        <v>2025</v>
      </c>
      <c r="R38474" s="1" t="s">
        <v>31</v>
      </c>
    </row>
    <row r="38475" spans="1:18" x14ac:dyDescent="0.25">
      <c r="A38475" t="s">
        <v>18</v>
      </c>
      <c r="B38475" s="1" t="s">
        <v>41</v>
      </c>
      <c r="C38475" s="1" t="s">
        <v>162</v>
      </c>
      <c r="D38475" s="1" t="s">
        <v>162</v>
      </c>
      <c r="E38475" s="1" t="s">
        <v>1540</v>
      </c>
      <c r="F38475" s="1" t="s">
        <v>1541</v>
      </c>
      <c r="G38475">
        <v>286464</v>
      </c>
      <c r="H38475" s="1" t="s">
        <v>1542</v>
      </c>
      <c r="I38475" s="1" t="s">
        <v>25</v>
      </c>
      <c r="J38475" s="1" t="s">
        <v>26</v>
      </c>
      <c r="K38475" s="1" t="s">
        <v>1811</v>
      </c>
      <c r="L38475" s="1" t="s">
        <v>28</v>
      </c>
      <c r="M38475" s="1" t="s">
        <v>659</v>
      </c>
      <c r="N38475">
        <v>1</v>
      </c>
      <c r="O38475">
        <v>1</v>
      </c>
      <c r="P38475" s="1" t="s">
        <v>30</v>
      </c>
      <c r="Q38475">
        <v>2025</v>
      </c>
      <c r="R38475" s="1" t="s">
        <v>31</v>
      </c>
    </row>
    <row r="38476" spans="1:18" x14ac:dyDescent="0.25">
      <c r="A38476" t="s">
        <v>18</v>
      </c>
      <c r="B38476" s="1" t="s">
        <v>377</v>
      </c>
      <c r="C38476" s="1" t="s">
        <v>486</v>
      </c>
      <c r="D38476" s="1" t="s">
        <v>487</v>
      </c>
      <c r="E38476" s="1" t="s">
        <v>488</v>
      </c>
      <c r="F38476" s="1" t="s">
        <v>1194</v>
      </c>
      <c r="G38476">
        <v>215582</v>
      </c>
      <c r="H38476" s="1" t="s">
        <v>1195</v>
      </c>
      <c r="I38476" s="1" t="s">
        <v>25</v>
      </c>
      <c r="J38476" s="1" t="s">
        <v>65</v>
      </c>
      <c r="K38476" s="1" t="s">
        <v>66</v>
      </c>
      <c r="L38476" s="1" t="s">
        <v>28</v>
      </c>
      <c r="M38476" s="1" t="s">
        <v>836</v>
      </c>
      <c r="N38476">
        <v>1</v>
      </c>
      <c r="O38476">
        <v>1</v>
      </c>
      <c r="P38476" s="1" t="s">
        <v>92</v>
      </c>
      <c r="Q38476">
        <v>2025</v>
      </c>
      <c r="R38476" s="1" t="s">
        <v>31</v>
      </c>
    </row>
    <row r="38477" spans="1:18" x14ac:dyDescent="0.25">
      <c r="A38477" t="s">
        <v>18</v>
      </c>
      <c r="B38477" s="1" t="s">
        <v>118</v>
      </c>
      <c r="C38477" s="1" t="s">
        <v>595</v>
      </c>
      <c r="D38477" s="1" t="s">
        <v>807</v>
      </c>
      <c r="E38477" s="1" t="s">
        <v>808</v>
      </c>
      <c r="F38477" s="1" t="s">
        <v>809</v>
      </c>
      <c r="G38477">
        <v>260610</v>
      </c>
      <c r="H38477" s="1" t="s">
        <v>810</v>
      </c>
      <c r="I38477" s="1" t="s">
        <v>25</v>
      </c>
      <c r="J38477" s="1" t="s">
        <v>26</v>
      </c>
      <c r="K38477" s="1" t="s">
        <v>27</v>
      </c>
      <c r="L38477" s="1" t="s">
        <v>28</v>
      </c>
      <c r="M38477" s="1" t="s">
        <v>248</v>
      </c>
      <c r="N38477">
        <v>1</v>
      </c>
      <c r="O38477">
        <v>5</v>
      </c>
      <c r="P38477" s="1" t="s">
        <v>68</v>
      </c>
      <c r="Q38477">
        <v>2025</v>
      </c>
      <c r="R38477" s="1" t="s">
        <v>31</v>
      </c>
    </row>
    <row r="38478" spans="1:18" x14ac:dyDescent="0.25">
      <c r="A38478" t="s">
        <v>18</v>
      </c>
      <c r="B38478" s="1" t="s">
        <v>314</v>
      </c>
      <c r="C38478" s="1" t="s">
        <v>315</v>
      </c>
      <c r="D38478" s="1" t="s">
        <v>1049</v>
      </c>
      <c r="E38478" s="1" t="s">
        <v>1050</v>
      </c>
      <c r="F38478" s="1" t="s">
        <v>1051</v>
      </c>
      <c r="G38478">
        <v>209842</v>
      </c>
      <c r="H38478" s="1" t="s">
        <v>1052</v>
      </c>
      <c r="I38478" s="1" t="s">
        <v>82</v>
      </c>
      <c r="J38478" s="1" t="s">
        <v>82</v>
      </c>
      <c r="K38478" s="1" t="s">
        <v>2492</v>
      </c>
      <c r="L38478" s="1" t="s">
        <v>28</v>
      </c>
      <c r="M38478" s="1" t="s">
        <v>106</v>
      </c>
      <c r="N38478">
        <v>1</v>
      </c>
      <c r="O38478">
        <v>122</v>
      </c>
      <c r="P38478" s="1" t="s">
        <v>30</v>
      </c>
      <c r="Q38478">
        <v>2025</v>
      </c>
      <c r="R38478" s="1" t="s">
        <v>31</v>
      </c>
    </row>
    <row r="38479" spans="1:18" x14ac:dyDescent="0.25">
      <c r="A38479" t="s">
        <v>18</v>
      </c>
      <c r="B38479" s="1" t="s">
        <v>49</v>
      </c>
      <c r="C38479" s="1" t="s">
        <v>703</v>
      </c>
      <c r="D38479" s="1" t="s">
        <v>1646</v>
      </c>
      <c r="E38479" s="1" t="s">
        <v>1647</v>
      </c>
      <c r="F38479" s="1" t="s">
        <v>1648</v>
      </c>
      <c r="G38479">
        <v>213224</v>
      </c>
      <c r="H38479" s="1" t="s">
        <v>1649</v>
      </c>
      <c r="I38479" s="1" t="s">
        <v>82</v>
      </c>
      <c r="J38479" s="1" t="s">
        <v>82</v>
      </c>
      <c r="K38479" s="1" t="s">
        <v>1734</v>
      </c>
      <c r="L38479" s="1" t="s">
        <v>28</v>
      </c>
      <c r="M38479" s="1" t="s">
        <v>404</v>
      </c>
      <c r="N38479">
        <v>1</v>
      </c>
      <c r="O38479">
        <v>94</v>
      </c>
      <c r="P38479" s="1" t="s">
        <v>68</v>
      </c>
      <c r="Q38479">
        <v>2025</v>
      </c>
      <c r="R38479" s="1" t="s">
        <v>31</v>
      </c>
    </row>
    <row r="38480" spans="1:18" x14ac:dyDescent="0.25">
      <c r="A38480" t="s">
        <v>18</v>
      </c>
      <c r="B38480" s="1" t="s">
        <v>533</v>
      </c>
      <c r="C38480" s="1" t="s">
        <v>533</v>
      </c>
      <c r="D38480" s="1" t="s">
        <v>182</v>
      </c>
      <c r="E38480" s="1" t="s">
        <v>534</v>
      </c>
      <c r="F38480" s="1" t="s">
        <v>535</v>
      </c>
      <c r="G38480">
        <v>213200</v>
      </c>
      <c r="H38480" s="1" t="s">
        <v>536</v>
      </c>
      <c r="I38480" s="1" t="s">
        <v>55</v>
      </c>
      <c r="J38480" s="1" t="s">
        <v>56</v>
      </c>
      <c r="K38480" s="1" t="s">
        <v>57</v>
      </c>
      <c r="L38480" s="1" t="s">
        <v>28</v>
      </c>
      <c r="M38480" s="1" t="s">
        <v>708</v>
      </c>
      <c r="N38480">
        <v>1</v>
      </c>
      <c r="O38480">
        <v>6</v>
      </c>
      <c r="P38480" s="1" t="s">
        <v>68</v>
      </c>
      <c r="Q38480">
        <v>2025</v>
      </c>
      <c r="R38480" s="1" t="s">
        <v>31</v>
      </c>
    </row>
    <row r="38481" spans="1:18" x14ac:dyDescent="0.25">
      <c r="A38481" t="s">
        <v>18</v>
      </c>
      <c r="B38481" s="1" t="s">
        <v>49</v>
      </c>
      <c r="C38481" s="1" t="s">
        <v>703</v>
      </c>
      <c r="D38481" s="1" t="s">
        <v>704</v>
      </c>
      <c r="E38481" s="1" t="s">
        <v>705</v>
      </c>
      <c r="F38481" s="1" t="s">
        <v>1143</v>
      </c>
      <c r="G38481">
        <v>307996</v>
      </c>
      <c r="H38481" s="1" t="s">
        <v>1144</v>
      </c>
      <c r="I38481" s="1" t="s">
        <v>38</v>
      </c>
      <c r="J38481" s="1" t="s">
        <v>38</v>
      </c>
      <c r="K38481" s="1" t="s">
        <v>2481</v>
      </c>
      <c r="L38481" s="1" t="s">
        <v>28</v>
      </c>
      <c r="M38481" s="1" t="s">
        <v>577</v>
      </c>
      <c r="N38481">
        <v>1</v>
      </c>
      <c r="O38481">
        <v>79</v>
      </c>
      <c r="P38481" s="1" t="s">
        <v>92</v>
      </c>
      <c r="Q38481">
        <v>2025</v>
      </c>
      <c r="R38481" s="1" t="s">
        <v>31</v>
      </c>
    </row>
    <row r="38482" spans="1:18" x14ac:dyDescent="0.25">
      <c r="A38482" t="s">
        <v>18</v>
      </c>
      <c r="B38482" s="1" t="s">
        <v>49</v>
      </c>
      <c r="C38482" s="1" t="s">
        <v>703</v>
      </c>
      <c r="D38482" s="1" t="s">
        <v>1046</v>
      </c>
      <c r="E38482" s="1" t="s">
        <v>1047</v>
      </c>
      <c r="F38482" s="1" t="s">
        <v>1048</v>
      </c>
      <c r="G38482">
        <v>211107</v>
      </c>
      <c r="H38482" s="1" t="s">
        <v>136</v>
      </c>
      <c r="I38482" s="1" t="s">
        <v>25</v>
      </c>
      <c r="J38482" s="1" t="s">
        <v>26</v>
      </c>
      <c r="K38482" s="1" t="s">
        <v>27</v>
      </c>
      <c r="L38482" s="1" t="s">
        <v>47</v>
      </c>
      <c r="M38482" s="1" t="s">
        <v>91</v>
      </c>
      <c r="N38482">
        <v>6</v>
      </c>
      <c r="O38482">
        <v>18</v>
      </c>
      <c r="P38482" s="1" t="s">
        <v>92</v>
      </c>
      <c r="Q38482">
        <v>2025</v>
      </c>
      <c r="R38482" s="1" t="s">
        <v>31</v>
      </c>
    </row>
    <row r="38483" spans="1:18" x14ac:dyDescent="0.25">
      <c r="A38483" t="s">
        <v>18</v>
      </c>
      <c r="B38483" s="1" t="s">
        <v>155</v>
      </c>
      <c r="C38483" s="1" t="s">
        <v>249</v>
      </c>
      <c r="D38483" s="1" t="s">
        <v>250</v>
      </c>
      <c r="E38483" s="1" t="s">
        <v>251</v>
      </c>
      <c r="F38483" s="1" t="s">
        <v>1464</v>
      </c>
      <c r="G38483">
        <v>211991</v>
      </c>
      <c r="H38483" s="1" t="s">
        <v>1465</v>
      </c>
      <c r="I38483" s="1" t="s">
        <v>38</v>
      </c>
      <c r="J38483" s="1" t="s">
        <v>38</v>
      </c>
      <c r="K38483" s="1" t="s">
        <v>714</v>
      </c>
      <c r="L38483" s="1" t="s">
        <v>28</v>
      </c>
      <c r="M38483" s="1" t="s">
        <v>452</v>
      </c>
      <c r="N38483">
        <v>1</v>
      </c>
      <c r="O38483">
        <v>2</v>
      </c>
      <c r="P38483" s="1" t="s">
        <v>68</v>
      </c>
      <c r="Q38483">
        <v>2025</v>
      </c>
      <c r="R38483" s="1" t="s">
        <v>31</v>
      </c>
    </row>
    <row r="38484" spans="1:18" x14ac:dyDescent="0.25">
      <c r="A38484" t="s">
        <v>18</v>
      </c>
      <c r="B38484" s="1" t="s">
        <v>32</v>
      </c>
      <c r="C38484" s="1" t="s">
        <v>130</v>
      </c>
      <c r="D38484" s="1" t="s">
        <v>131</v>
      </c>
      <c r="E38484" s="1" t="s">
        <v>132</v>
      </c>
      <c r="F38484" s="1" t="s">
        <v>133</v>
      </c>
      <c r="G38484">
        <v>286273</v>
      </c>
      <c r="H38484" s="1" t="s">
        <v>134</v>
      </c>
      <c r="I38484" s="1" t="s">
        <v>25</v>
      </c>
      <c r="J38484" s="1" t="s">
        <v>26</v>
      </c>
      <c r="K38484" s="1" t="s">
        <v>27</v>
      </c>
      <c r="L38484" s="1" t="s">
        <v>47</v>
      </c>
      <c r="M38484" s="1" t="s">
        <v>1021</v>
      </c>
      <c r="N38484">
        <v>2</v>
      </c>
      <c r="O38484">
        <v>7</v>
      </c>
      <c r="P38484" s="1" t="s">
        <v>30</v>
      </c>
      <c r="Q38484">
        <v>2025</v>
      </c>
      <c r="R38484" s="1" t="s">
        <v>31</v>
      </c>
    </row>
    <row r="38485" spans="1:18" x14ac:dyDescent="0.25">
      <c r="A38485" t="s">
        <v>18</v>
      </c>
      <c r="B38485" s="1" t="s">
        <v>155</v>
      </c>
      <c r="C38485" s="1" t="s">
        <v>513</v>
      </c>
      <c r="D38485" s="1" t="s">
        <v>1252</v>
      </c>
      <c r="E38485" s="1" t="s">
        <v>1253</v>
      </c>
      <c r="F38485" s="1" t="s">
        <v>1254</v>
      </c>
      <c r="G38485">
        <v>292269</v>
      </c>
      <c r="H38485" s="1" t="s">
        <v>1255</v>
      </c>
      <c r="I38485" s="1" t="s">
        <v>38</v>
      </c>
      <c r="J38485" s="1" t="s">
        <v>38</v>
      </c>
      <c r="K38485" s="1" t="s">
        <v>780</v>
      </c>
      <c r="L38485" s="1" t="s">
        <v>28</v>
      </c>
      <c r="M38485" s="1" t="s">
        <v>106</v>
      </c>
      <c r="N38485">
        <v>1</v>
      </c>
      <c r="O38485">
        <v>2</v>
      </c>
      <c r="P38485" s="1" t="s">
        <v>30</v>
      </c>
      <c r="Q38485">
        <v>2025</v>
      </c>
      <c r="R38485" s="1" t="s">
        <v>31</v>
      </c>
    </row>
    <row r="38486" spans="1:18" x14ac:dyDescent="0.25">
      <c r="A38486" t="s">
        <v>18</v>
      </c>
      <c r="B38486" s="1" t="s">
        <v>41</v>
      </c>
      <c r="C38486" s="1" t="s">
        <v>816</v>
      </c>
      <c r="D38486" s="1" t="s">
        <v>817</v>
      </c>
      <c r="E38486" s="1" t="s">
        <v>818</v>
      </c>
      <c r="F38486" s="1" t="s">
        <v>819</v>
      </c>
      <c r="G38486">
        <v>208729</v>
      </c>
      <c r="H38486" s="1" t="s">
        <v>820</v>
      </c>
      <c r="I38486" s="1" t="s">
        <v>25</v>
      </c>
      <c r="J38486" s="1" t="s">
        <v>26</v>
      </c>
      <c r="K38486" s="1" t="s">
        <v>27</v>
      </c>
      <c r="L38486" s="1" t="s">
        <v>47</v>
      </c>
      <c r="M38486" s="1" t="s">
        <v>708</v>
      </c>
      <c r="N38486">
        <v>1</v>
      </c>
      <c r="O38486">
        <v>8</v>
      </c>
      <c r="P38486" s="1" t="s">
        <v>68</v>
      </c>
      <c r="Q38486">
        <v>2025</v>
      </c>
      <c r="R38486" s="1" t="s">
        <v>31</v>
      </c>
    </row>
    <row r="38487" spans="1:18" x14ac:dyDescent="0.25">
      <c r="A38487" t="s">
        <v>18</v>
      </c>
      <c r="B38487" s="1" t="s">
        <v>32</v>
      </c>
      <c r="C38487" s="1" t="s">
        <v>640</v>
      </c>
      <c r="D38487" s="1" t="s">
        <v>1598</v>
      </c>
      <c r="E38487" s="1" t="s">
        <v>1599</v>
      </c>
      <c r="F38487" s="1" t="s">
        <v>1600</v>
      </c>
      <c r="G38487">
        <v>286274</v>
      </c>
      <c r="H38487" s="1" t="s">
        <v>1601</v>
      </c>
      <c r="I38487" s="1" t="s">
        <v>82</v>
      </c>
      <c r="J38487" s="1" t="s">
        <v>82</v>
      </c>
      <c r="K38487" s="1" t="s">
        <v>2423</v>
      </c>
      <c r="L38487" s="1" t="s">
        <v>28</v>
      </c>
      <c r="M38487" s="1" t="s">
        <v>414</v>
      </c>
      <c r="N38487">
        <v>1</v>
      </c>
      <c r="O38487">
        <v>7</v>
      </c>
      <c r="P38487" s="1" t="s">
        <v>30</v>
      </c>
      <c r="Q38487">
        <v>2025</v>
      </c>
      <c r="R38487" s="1" t="s">
        <v>31</v>
      </c>
    </row>
    <row r="38488" spans="1:18" x14ac:dyDescent="0.25">
      <c r="A38488" t="s">
        <v>18</v>
      </c>
      <c r="B38488" s="1" t="s">
        <v>377</v>
      </c>
      <c r="C38488" s="1" t="s">
        <v>932</v>
      </c>
      <c r="D38488" s="1" t="s">
        <v>1390</v>
      </c>
      <c r="E38488" s="1" t="s">
        <v>1391</v>
      </c>
      <c r="F38488" s="1" t="s">
        <v>1963</v>
      </c>
      <c r="G38488">
        <v>211126</v>
      </c>
      <c r="H38488" s="1" t="s">
        <v>1964</v>
      </c>
      <c r="I38488" s="1" t="s">
        <v>25</v>
      </c>
      <c r="J38488" s="1" t="s">
        <v>26</v>
      </c>
      <c r="K38488" s="1" t="s">
        <v>1682</v>
      </c>
      <c r="L38488" s="1" t="s">
        <v>28</v>
      </c>
      <c r="M38488" s="1" t="s">
        <v>472</v>
      </c>
      <c r="N38488">
        <v>1</v>
      </c>
      <c r="O38488">
        <v>52</v>
      </c>
      <c r="P38488" s="1" t="s">
        <v>92</v>
      </c>
      <c r="Q38488">
        <v>2025</v>
      </c>
      <c r="R38488" s="1" t="s">
        <v>31</v>
      </c>
    </row>
    <row r="38489" spans="1:18" x14ac:dyDescent="0.25">
      <c r="A38489" t="s">
        <v>18</v>
      </c>
      <c r="B38489" s="1" t="s">
        <v>93</v>
      </c>
      <c r="C38489" s="1" t="s">
        <v>1556</v>
      </c>
      <c r="D38489" s="1" t="s">
        <v>1688</v>
      </c>
      <c r="E38489" s="1" t="s">
        <v>1689</v>
      </c>
      <c r="F38489" s="1" t="s">
        <v>1690</v>
      </c>
      <c r="G38489">
        <v>349850</v>
      </c>
      <c r="H38489" s="1" t="s">
        <v>1691</v>
      </c>
      <c r="I38489" s="1" t="s">
        <v>55</v>
      </c>
      <c r="J38489" s="1" t="s">
        <v>685</v>
      </c>
      <c r="K38489" s="1" t="s">
        <v>1692</v>
      </c>
      <c r="L38489" s="1" t="s">
        <v>28</v>
      </c>
      <c r="M38489" s="1" t="s">
        <v>836</v>
      </c>
      <c r="N38489">
        <v>1</v>
      </c>
      <c r="O38489">
        <v>10</v>
      </c>
      <c r="P38489" s="1" t="s">
        <v>92</v>
      </c>
      <c r="Q38489">
        <v>2025</v>
      </c>
      <c r="R38489" s="1" t="s">
        <v>31</v>
      </c>
    </row>
    <row r="38490" spans="1:18" x14ac:dyDescent="0.25">
      <c r="A38490" t="s">
        <v>18</v>
      </c>
      <c r="B38490" s="1" t="s">
        <v>330</v>
      </c>
      <c r="C38490" s="1" t="s">
        <v>837</v>
      </c>
      <c r="D38490" s="1" t="s">
        <v>838</v>
      </c>
      <c r="E38490" s="1" t="s">
        <v>839</v>
      </c>
      <c r="F38490" s="1" t="s">
        <v>840</v>
      </c>
      <c r="G38490">
        <v>311331</v>
      </c>
      <c r="H38490" s="1" t="s">
        <v>841</v>
      </c>
      <c r="I38490" s="1" t="s">
        <v>25</v>
      </c>
      <c r="J38490" s="1" t="s">
        <v>726</v>
      </c>
      <c r="K38490" s="1" t="s">
        <v>727</v>
      </c>
      <c r="L38490" s="1" t="s">
        <v>28</v>
      </c>
      <c r="M38490" s="1" t="s">
        <v>639</v>
      </c>
      <c r="N38490">
        <v>3</v>
      </c>
      <c r="O38490">
        <v>44</v>
      </c>
      <c r="P38490" s="1" t="s">
        <v>92</v>
      </c>
      <c r="Q38490">
        <v>2025</v>
      </c>
      <c r="R38490" s="1" t="s">
        <v>31</v>
      </c>
    </row>
    <row r="38491" spans="1:18" x14ac:dyDescent="0.25">
      <c r="A38491" t="s">
        <v>18</v>
      </c>
      <c r="B38491" s="1" t="s">
        <v>689</v>
      </c>
      <c r="C38491" s="1" t="s">
        <v>690</v>
      </c>
      <c r="D38491" s="1" t="s">
        <v>1674</v>
      </c>
      <c r="E38491" s="1" t="s">
        <v>1675</v>
      </c>
      <c r="F38491" s="1" t="s">
        <v>1757</v>
      </c>
      <c r="G38491">
        <v>217945</v>
      </c>
      <c r="H38491" s="1" t="s">
        <v>1674</v>
      </c>
      <c r="I38491" s="1" t="s">
        <v>38</v>
      </c>
      <c r="J38491" s="1" t="s">
        <v>38</v>
      </c>
      <c r="K38491" s="1" t="s">
        <v>694</v>
      </c>
      <c r="L38491" s="1" t="s">
        <v>28</v>
      </c>
      <c r="M38491" s="1" t="s">
        <v>634</v>
      </c>
      <c r="N38491">
        <v>3</v>
      </c>
      <c r="O38491">
        <v>32</v>
      </c>
      <c r="P38491" s="1" t="s">
        <v>68</v>
      </c>
      <c r="Q38491">
        <v>2025</v>
      </c>
      <c r="R38491" s="1" t="s">
        <v>31</v>
      </c>
    </row>
    <row r="38492" spans="1:18" x14ac:dyDescent="0.25">
      <c r="A38492" t="s">
        <v>18</v>
      </c>
      <c r="B38492" s="1" t="s">
        <v>118</v>
      </c>
      <c r="C38492" s="1" t="s">
        <v>118</v>
      </c>
      <c r="D38492" s="1" t="s">
        <v>492</v>
      </c>
      <c r="E38492" s="1" t="s">
        <v>493</v>
      </c>
      <c r="F38492" s="1" t="s">
        <v>494</v>
      </c>
      <c r="G38492">
        <v>341144</v>
      </c>
      <c r="H38492" s="1" t="s">
        <v>495</v>
      </c>
      <c r="I38492" s="1" t="s">
        <v>25</v>
      </c>
      <c r="J38492" s="1" t="s">
        <v>26</v>
      </c>
      <c r="K38492" s="1" t="s">
        <v>27</v>
      </c>
      <c r="L38492" s="1" t="s">
        <v>47</v>
      </c>
      <c r="M38492" s="1" t="s">
        <v>1400</v>
      </c>
      <c r="N38492">
        <v>2</v>
      </c>
      <c r="O38492">
        <v>26</v>
      </c>
      <c r="P38492" s="1" t="s">
        <v>92</v>
      </c>
      <c r="Q38492">
        <v>2025</v>
      </c>
      <c r="R38492" s="1" t="s">
        <v>31</v>
      </c>
    </row>
    <row r="38493" spans="1:18" x14ac:dyDescent="0.25">
      <c r="A38493" t="s">
        <v>18</v>
      </c>
      <c r="B38493" s="1" t="s">
        <v>19</v>
      </c>
      <c r="C38493" s="1" t="s">
        <v>757</v>
      </c>
      <c r="D38493" s="1" t="s">
        <v>758</v>
      </c>
      <c r="E38493" s="1" t="s">
        <v>759</v>
      </c>
      <c r="F38493" s="1" t="s">
        <v>760</v>
      </c>
      <c r="G38493">
        <v>256192</v>
      </c>
      <c r="H38493" s="1" t="s">
        <v>761</v>
      </c>
      <c r="I38493" s="1" t="s">
        <v>25</v>
      </c>
      <c r="J38493" s="1" t="s">
        <v>26</v>
      </c>
      <c r="K38493" s="1" t="s">
        <v>27</v>
      </c>
      <c r="L38493" s="1" t="s">
        <v>47</v>
      </c>
      <c r="M38493" s="1" t="s">
        <v>659</v>
      </c>
      <c r="N38493">
        <v>6</v>
      </c>
      <c r="O38493">
        <v>18</v>
      </c>
      <c r="P38493" s="1" t="s">
        <v>30</v>
      </c>
      <c r="Q38493">
        <v>2025</v>
      </c>
      <c r="R38493" s="1" t="s">
        <v>31</v>
      </c>
    </row>
    <row r="38494" spans="1:18" x14ac:dyDescent="0.25">
      <c r="A38494" t="s">
        <v>18</v>
      </c>
      <c r="B38494" s="1" t="s">
        <v>301</v>
      </c>
      <c r="C38494" s="1" t="s">
        <v>370</v>
      </c>
      <c r="D38494" s="1" t="s">
        <v>1814</v>
      </c>
      <c r="E38494" s="1" t="s">
        <v>1815</v>
      </c>
      <c r="F38494" s="1" t="s">
        <v>1816</v>
      </c>
      <c r="G38494">
        <v>286358</v>
      </c>
      <c r="H38494" s="1" t="s">
        <v>1817</v>
      </c>
      <c r="I38494" s="1" t="s">
        <v>25</v>
      </c>
      <c r="J38494" s="1" t="s">
        <v>26</v>
      </c>
      <c r="K38494" s="1" t="s">
        <v>27</v>
      </c>
      <c r="L38494" s="1" t="s">
        <v>47</v>
      </c>
      <c r="M38494" s="1" t="s">
        <v>639</v>
      </c>
      <c r="N38494">
        <v>1</v>
      </c>
      <c r="O38494">
        <v>2</v>
      </c>
      <c r="P38494" s="1" t="s">
        <v>92</v>
      </c>
      <c r="Q38494">
        <v>2025</v>
      </c>
      <c r="R38494" s="1" t="s">
        <v>31</v>
      </c>
    </row>
    <row r="38495" spans="1:18" x14ac:dyDescent="0.25">
      <c r="A38495" t="s">
        <v>18</v>
      </c>
      <c r="B38495" s="1" t="s">
        <v>49</v>
      </c>
      <c r="C38495" s="1" t="s">
        <v>50</v>
      </c>
      <c r="D38495" s="1" t="s">
        <v>1282</v>
      </c>
      <c r="E38495" s="1" t="s">
        <v>1283</v>
      </c>
      <c r="F38495" s="1" t="s">
        <v>1284</v>
      </c>
      <c r="G38495">
        <v>216380</v>
      </c>
      <c r="H38495" s="1" t="s">
        <v>1285</v>
      </c>
      <c r="I38495" s="1" t="s">
        <v>25</v>
      </c>
      <c r="J38495" s="1" t="s">
        <v>26</v>
      </c>
      <c r="K38495" s="1" t="s">
        <v>594</v>
      </c>
      <c r="L38495" s="1" t="s">
        <v>28</v>
      </c>
      <c r="M38495" s="1" t="s">
        <v>58</v>
      </c>
      <c r="N38495">
        <v>1</v>
      </c>
      <c r="O38495">
        <v>90</v>
      </c>
      <c r="P38495" s="1" t="s">
        <v>30</v>
      </c>
      <c r="Q38495">
        <v>2025</v>
      </c>
      <c r="R38495" s="1" t="s">
        <v>31</v>
      </c>
    </row>
    <row r="38496" spans="1:18" x14ac:dyDescent="0.25">
      <c r="A38496" t="s">
        <v>18</v>
      </c>
      <c r="B38496" s="1" t="s">
        <v>377</v>
      </c>
      <c r="C38496" s="1" t="s">
        <v>486</v>
      </c>
      <c r="D38496" s="1" t="s">
        <v>487</v>
      </c>
      <c r="E38496" s="1" t="s">
        <v>488</v>
      </c>
      <c r="F38496" s="1" t="s">
        <v>1194</v>
      </c>
      <c r="G38496">
        <v>215582</v>
      </c>
      <c r="H38496" s="1" t="s">
        <v>1195</v>
      </c>
      <c r="I38496" s="1" t="s">
        <v>38</v>
      </c>
      <c r="J38496" s="1" t="s">
        <v>38</v>
      </c>
      <c r="K38496" s="1" t="s">
        <v>491</v>
      </c>
      <c r="L38496" s="1" t="s">
        <v>28</v>
      </c>
      <c r="M38496" s="1" t="s">
        <v>142</v>
      </c>
      <c r="N38496">
        <v>1</v>
      </c>
      <c r="O38496">
        <v>40</v>
      </c>
      <c r="P38496" s="1" t="s">
        <v>68</v>
      </c>
      <c r="Q38496">
        <v>2025</v>
      </c>
      <c r="R38496" s="1" t="s">
        <v>31</v>
      </c>
    </row>
    <row r="38497" spans="1:18" x14ac:dyDescent="0.25">
      <c r="A38497" t="s">
        <v>18</v>
      </c>
      <c r="B38497" s="1" t="s">
        <v>118</v>
      </c>
      <c r="C38497" s="1" t="s">
        <v>937</v>
      </c>
      <c r="D38497" s="1" t="s">
        <v>1589</v>
      </c>
      <c r="E38497" s="1" t="s">
        <v>1590</v>
      </c>
      <c r="F38497" s="1" t="s">
        <v>1591</v>
      </c>
      <c r="G38497">
        <v>342300</v>
      </c>
      <c r="H38497" s="1" t="s">
        <v>1592</v>
      </c>
      <c r="I38497" s="1" t="s">
        <v>25</v>
      </c>
      <c r="J38497" s="1" t="s">
        <v>26</v>
      </c>
      <c r="K38497" s="1" t="s">
        <v>27</v>
      </c>
      <c r="L38497" s="1" t="s">
        <v>28</v>
      </c>
      <c r="M38497" s="1" t="s">
        <v>1016</v>
      </c>
      <c r="N38497">
        <v>1</v>
      </c>
      <c r="O38497">
        <v>3</v>
      </c>
      <c r="P38497" s="1" t="s">
        <v>68</v>
      </c>
      <c r="Q38497">
        <v>2025</v>
      </c>
      <c r="R38497" s="1" t="s">
        <v>31</v>
      </c>
    </row>
    <row r="38498" spans="1:18" x14ac:dyDescent="0.25">
      <c r="A38498" t="s">
        <v>18</v>
      </c>
      <c r="B38498" s="1" t="s">
        <v>155</v>
      </c>
      <c r="C38498" s="1" t="s">
        <v>255</v>
      </c>
      <c r="D38498" s="1" t="s">
        <v>353</v>
      </c>
      <c r="E38498" s="1" t="s">
        <v>354</v>
      </c>
      <c r="F38498" s="1" t="s">
        <v>355</v>
      </c>
      <c r="G38498">
        <v>215695</v>
      </c>
      <c r="H38498" s="1" t="s">
        <v>356</v>
      </c>
      <c r="I38498" s="1" t="s">
        <v>38</v>
      </c>
      <c r="J38498" s="1" t="s">
        <v>38</v>
      </c>
      <c r="K38498" s="1" t="s">
        <v>714</v>
      </c>
      <c r="L38498" s="1" t="s">
        <v>28</v>
      </c>
      <c r="M38498" s="1" t="s">
        <v>395</v>
      </c>
      <c r="N38498">
        <v>1</v>
      </c>
      <c r="O38498">
        <v>3</v>
      </c>
      <c r="P38498" s="1" t="s">
        <v>92</v>
      </c>
      <c r="Q38498">
        <v>2025</v>
      </c>
      <c r="R38498" s="1" t="s">
        <v>31</v>
      </c>
    </row>
    <row r="38499" spans="1:18" x14ac:dyDescent="0.25">
      <c r="A38499" t="s">
        <v>18</v>
      </c>
      <c r="B38499" s="1" t="s">
        <v>118</v>
      </c>
      <c r="C38499" s="1" t="s">
        <v>118</v>
      </c>
      <c r="D38499" s="1" t="s">
        <v>492</v>
      </c>
      <c r="E38499" s="1" t="s">
        <v>493</v>
      </c>
      <c r="F38499" s="1" t="s">
        <v>494</v>
      </c>
      <c r="G38499">
        <v>341144</v>
      </c>
      <c r="H38499" s="1" t="s">
        <v>495</v>
      </c>
      <c r="I38499" s="1" t="s">
        <v>25</v>
      </c>
      <c r="J38499" s="1" t="s">
        <v>26</v>
      </c>
      <c r="K38499" s="1" t="s">
        <v>27</v>
      </c>
      <c r="L38499" s="1" t="s">
        <v>47</v>
      </c>
      <c r="M38499" s="1" t="s">
        <v>198</v>
      </c>
      <c r="N38499">
        <v>1</v>
      </c>
      <c r="O38499">
        <v>13</v>
      </c>
      <c r="P38499" s="1" t="s">
        <v>30</v>
      </c>
      <c r="Q38499">
        <v>2025</v>
      </c>
      <c r="R38499" s="1" t="s">
        <v>31</v>
      </c>
    </row>
    <row r="38500" spans="1:18" x14ac:dyDescent="0.25">
      <c r="A38500" t="s">
        <v>18</v>
      </c>
      <c r="B38500" s="1" t="s">
        <v>118</v>
      </c>
      <c r="C38500" s="1" t="s">
        <v>119</v>
      </c>
      <c r="D38500" s="1" t="s">
        <v>120</v>
      </c>
      <c r="E38500" s="1" t="s">
        <v>121</v>
      </c>
      <c r="F38500" s="1" t="s">
        <v>122</v>
      </c>
      <c r="G38500">
        <v>330024</v>
      </c>
      <c r="H38500" s="1" t="s">
        <v>123</v>
      </c>
      <c r="I38500" s="1" t="s">
        <v>25</v>
      </c>
      <c r="J38500" s="1" t="s">
        <v>26</v>
      </c>
      <c r="K38500" s="1" t="s">
        <v>27</v>
      </c>
      <c r="L38500" s="1" t="s">
        <v>47</v>
      </c>
      <c r="M38500" s="1" t="s">
        <v>518</v>
      </c>
      <c r="N38500">
        <v>1</v>
      </c>
      <c r="O38500">
        <v>2</v>
      </c>
      <c r="P38500" s="1" t="s">
        <v>68</v>
      </c>
      <c r="Q38500">
        <v>2025</v>
      </c>
      <c r="R38500" s="1" t="s">
        <v>31</v>
      </c>
    </row>
    <row r="38501" spans="1:18" x14ac:dyDescent="0.25">
      <c r="A38501" t="s">
        <v>18</v>
      </c>
      <c r="B38501" s="1" t="s">
        <v>32</v>
      </c>
      <c r="C38501" s="1" t="s">
        <v>77</v>
      </c>
      <c r="D38501" s="1" t="s">
        <v>134</v>
      </c>
      <c r="E38501" s="1" t="s">
        <v>1213</v>
      </c>
      <c r="F38501" s="1" t="s">
        <v>1214</v>
      </c>
      <c r="G38501">
        <v>215485</v>
      </c>
      <c r="H38501" s="1" t="s">
        <v>1215</v>
      </c>
      <c r="I38501" s="1" t="s">
        <v>25</v>
      </c>
      <c r="J38501" s="1" t="s">
        <v>26</v>
      </c>
      <c r="K38501" s="1" t="s">
        <v>27</v>
      </c>
      <c r="L38501" s="1" t="s">
        <v>47</v>
      </c>
      <c r="M38501" s="1" t="s">
        <v>29</v>
      </c>
      <c r="N38501">
        <v>2</v>
      </c>
      <c r="O38501">
        <v>4</v>
      </c>
      <c r="P38501" s="1" t="s">
        <v>30</v>
      </c>
      <c r="Q38501">
        <v>2025</v>
      </c>
      <c r="R38501" s="1" t="s">
        <v>31</v>
      </c>
    </row>
    <row r="38502" spans="1:18" x14ac:dyDescent="0.25">
      <c r="A38502" t="s">
        <v>18</v>
      </c>
      <c r="B38502" s="1" t="s">
        <v>118</v>
      </c>
      <c r="C38502" s="1" t="s">
        <v>307</v>
      </c>
      <c r="D38502" s="1" t="s">
        <v>1007</v>
      </c>
      <c r="E38502" s="1" t="s">
        <v>1008</v>
      </c>
      <c r="F38502" s="1" t="s">
        <v>1009</v>
      </c>
      <c r="G38502">
        <v>307265</v>
      </c>
      <c r="H38502" s="1" t="s">
        <v>1010</v>
      </c>
      <c r="I38502" s="1" t="s">
        <v>25</v>
      </c>
      <c r="J38502" s="1" t="s">
        <v>26</v>
      </c>
      <c r="K38502" s="1" t="s">
        <v>27</v>
      </c>
      <c r="L38502" s="1" t="s">
        <v>47</v>
      </c>
      <c r="M38502" s="1" t="s">
        <v>67</v>
      </c>
      <c r="N38502">
        <v>2</v>
      </c>
      <c r="O38502">
        <v>3</v>
      </c>
      <c r="P38502" s="1" t="s">
        <v>68</v>
      </c>
      <c r="Q38502">
        <v>2025</v>
      </c>
      <c r="R38502" s="1" t="s">
        <v>31</v>
      </c>
    </row>
    <row r="38503" spans="1:18" x14ac:dyDescent="0.25">
      <c r="A38503" t="s">
        <v>18</v>
      </c>
      <c r="B38503" s="1" t="s">
        <v>32</v>
      </c>
      <c r="C38503" s="1" t="s">
        <v>261</v>
      </c>
      <c r="D38503" s="1" t="s">
        <v>2028</v>
      </c>
      <c r="E38503" s="1" t="s">
        <v>2029</v>
      </c>
      <c r="F38503" s="1" t="s">
        <v>2030</v>
      </c>
      <c r="G38503">
        <v>292483</v>
      </c>
      <c r="H38503" s="1" t="s">
        <v>2031</v>
      </c>
      <c r="I38503" s="1" t="s">
        <v>25</v>
      </c>
      <c r="J38503" s="1" t="s">
        <v>26</v>
      </c>
      <c r="K38503" s="1" t="s">
        <v>27</v>
      </c>
      <c r="L38503" s="1" t="s">
        <v>47</v>
      </c>
      <c r="M38503" s="1" t="s">
        <v>1400</v>
      </c>
      <c r="N38503">
        <v>1</v>
      </c>
      <c r="O38503">
        <v>1</v>
      </c>
      <c r="P38503" s="1" t="s">
        <v>92</v>
      </c>
      <c r="Q38503">
        <v>2025</v>
      </c>
      <c r="R38503" s="1" t="s">
        <v>31</v>
      </c>
    </row>
    <row r="38504" spans="1:18" x14ac:dyDescent="0.25">
      <c r="A38504" t="s">
        <v>18</v>
      </c>
      <c r="B38504" s="1" t="s">
        <v>19</v>
      </c>
      <c r="C38504" s="1" t="s">
        <v>242</v>
      </c>
      <c r="D38504" s="1" t="s">
        <v>1738</v>
      </c>
      <c r="E38504" s="1" t="s">
        <v>1739</v>
      </c>
      <c r="F38504" s="1" t="s">
        <v>1740</v>
      </c>
      <c r="G38504">
        <v>255481</v>
      </c>
      <c r="H38504" s="1" t="s">
        <v>1741</v>
      </c>
      <c r="I38504" s="1" t="s">
        <v>55</v>
      </c>
      <c r="J38504" s="1" t="s">
        <v>357</v>
      </c>
      <c r="K38504" s="1" t="s">
        <v>2377</v>
      </c>
      <c r="L38504" s="1" t="s">
        <v>28</v>
      </c>
      <c r="M38504" s="1" t="s">
        <v>708</v>
      </c>
      <c r="N38504">
        <v>1</v>
      </c>
      <c r="O38504">
        <v>19</v>
      </c>
      <c r="P38504" s="1" t="s">
        <v>68</v>
      </c>
      <c r="Q38504">
        <v>2025</v>
      </c>
      <c r="R38504" s="1" t="s">
        <v>31</v>
      </c>
    </row>
    <row r="38505" spans="1:18" x14ac:dyDescent="0.25">
      <c r="A38505" t="s">
        <v>18</v>
      </c>
      <c r="B38505" s="1" t="s">
        <v>155</v>
      </c>
      <c r="C38505" s="1" t="s">
        <v>255</v>
      </c>
      <c r="D38505" s="1" t="s">
        <v>353</v>
      </c>
      <c r="E38505" s="1" t="s">
        <v>354</v>
      </c>
      <c r="F38505" s="1" t="s">
        <v>1849</v>
      </c>
      <c r="G38505">
        <v>215685</v>
      </c>
      <c r="H38505" s="1" t="s">
        <v>1850</v>
      </c>
      <c r="I38505" s="1" t="s">
        <v>82</v>
      </c>
      <c r="J38505" s="1" t="s">
        <v>82</v>
      </c>
      <c r="K38505" s="1" t="s">
        <v>2668</v>
      </c>
      <c r="L38505" s="1" t="s">
        <v>28</v>
      </c>
      <c r="M38505" s="1" t="s">
        <v>472</v>
      </c>
      <c r="N38505">
        <v>1</v>
      </c>
      <c r="O38505">
        <v>29</v>
      </c>
      <c r="P38505" s="1" t="s">
        <v>92</v>
      </c>
      <c r="Q38505">
        <v>2025</v>
      </c>
      <c r="R38505" s="1" t="s">
        <v>31</v>
      </c>
    </row>
    <row r="38506" spans="1:18" x14ac:dyDescent="0.25">
      <c r="A38506" t="s">
        <v>18</v>
      </c>
      <c r="B38506" s="1" t="s">
        <v>32</v>
      </c>
      <c r="C38506" s="1" t="s">
        <v>130</v>
      </c>
      <c r="D38506" s="1" t="s">
        <v>131</v>
      </c>
      <c r="E38506" s="1" t="s">
        <v>132</v>
      </c>
      <c r="F38506" s="1" t="s">
        <v>133</v>
      </c>
      <c r="G38506">
        <v>286273</v>
      </c>
      <c r="H38506" s="1" t="s">
        <v>134</v>
      </c>
      <c r="I38506" s="1" t="s">
        <v>55</v>
      </c>
      <c r="J38506" s="1" t="s">
        <v>56</v>
      </c>
      <c r="K38506" s="1" t="s">
        <v>57</v>
      </c>
      <c r="L38506" s="1" t="s">
        <v>28</v>
      </c>
      <c r="M38506" s="1" t="s">
        <v>274</v>
      </c>
      <c r="N38506">
        <v>1</v>
      </c>
      <c r="O38506">
        <v>28</v>
      </c>
      <c r="P38506" s="1" t="s">
        <v>68</v>
      </c>
      <c r="Q38506">
        <v>2025</v>
      </c>
      <c r="R38506" s="1" t="s">
        <v>31</v>
      </c>
    </row>
    <row r="38507" spans="1:18" x14ac:dyDescent="0.25">
      <c r="A38507" t="s">
        <v>18</v>
      </c>
      <c r="B38507" s="1" t="s">
        <v>330</v>
      </c>
      <c r="C38507" s="1" t="s">
        <v>544</v>
      </c>
      <c r="D38507" s="1" t="s">
        <v>604</v>
      </c>
      <c r="E38507" s="1" t="s">
        <v>605</v>
      </c>
      <c r="F38507" s="1" t="s">
        <v>606</v>
      </c>
      <c r="G38507">
        <v>212337</v>
      </c>
      <c r="H38507" s="1" t="s">
        <v>607</v>
      </c>
      <c r="I38507" s="1" t="s">
        <v>25</v>
      </c>
      <c r="J38507" s="1" t="s">
        <v>75</v>
      </c>
      <c r="K38507" s="1" t="s">
        <v>76</v>
      </c>
      <c r="L38507" s="1" t="s">
        <v>28</v>
      </c>
      <c r="M38507" s="1" t="s">
        <v>154</v>
      </c>
      <c r="N38507">
        <v>1</v>
      </c>
      <c r="O38507">
        <v>166</v>
      </c>
      <c r="P38507" s="1" t="s">
        <v>30</v>
      </c>
      <c r="Q38507">
        <v>2025</v>
      </c>
      <c r="R38507" s="1" t="s">
        <v>31</v>
      </c>
    </row>
    <row r="38508" spans="1:18" x14ac:dyDescent="0.25">
      <c r="A38508" t="s">
        <v>18</v>
      </c>
      <c r="B38508" s="1" t="s">
        <v>155</v>
      </c>
      <c r="C38508" s="1" t="s">
        <v>155</v>
      </c>
      <c r="D38508" s="1" t="s">
        <v>559</v>
      </c>
      <c r="E38508" s="1" t="s">
        <v>560</v>
      </c>
      <c r="F38508" s="1" t="s">
        <v>561</v>
      </c>
      <c r="G38508">
        <v>207778</v>
      </c>
      <c r="H38508" s="1" t="s">
        <v>562</v>
      </c>
      <c r="I38508" s="1" t="s">
        <v>38</v>
      </c>
      <c r="J38508" s="1" t="s">
        <v>38</v>
      </c>
      <c r="K38508" s="1" t="s">
        <v>714</v>
      </c>
      <c r="L38508" s="1" t="s">
        <v>28</v>
      </c>
      <c r="M38508" s="1" t="s">
        <v>329</v>
      </c>
      <c r="N38508">
        <v>4</v>
      </c>
      <c r="O38508">
        <v>254</v>
      </c>
      <c r="P38508" s="1" t="s">
        <v>92</v>
      </c>
      <c r="Q38508">
        <v>2025</v>
      </c>
      <c r="R38508" s="1" t="s">
        <v>31</v>
      </c>
    </row>
    <row r="38509" spans="1:18" x14ac:dyDescent="0.25">
      <c r="A38509" t="s">
        <v>18</v>
      </c>
      <c r="B38509" s="1" t="s">
        <v>19</v>
      </c>
      <c r="C38509" s="1" t="s">
        <v>242</v>
      </c>
      <c r="D38509" s="1" t="s">
        <v>242</v>
      </c>
      <c r="E38509" s="1" t="s">
        <v>1696</v>
      </c>
      <c r="F38509" s="1" t="s">
        <v>1697</v>
      </c>
      <c r="G38509">
        <v>213277</v>
      </c>
      <c r="H38509" s="1" t="s">
        <v>1698</v>
      </c>
      <c r="I38509" s="1" t="s">
        <v>82</v>
      </c>
      <c r="J38509" s="1" t="s">
        <v>82</v>
      </c>
      <c r="K38509" s="1" t="s">
        <v>2560</v>
      </c>
      <c r="L38509" s="1" t="s">
        <v>28</v>
      </c>
      <c r="M38509" s="1" t="s">
        <v>390</v>
      </c>
      <c r="N38509">
        <v>3</v>
      </c>
      <c r="O38509">
        <v>279</v>
      </c>
      <c r="P38509" s="1" t="s">
        <v>30</v>
      </c>
      <c r="Q38509">
        <v>2025</v>
      </c>
      <c r="R38509" s="1" t="s">
        <v>31</v>
      </c>
    </row>
    <row r="38510" spans="1:18" x14ac:dyDescent="0.25">
      <c r="A38510" t="s">
        <v>18</v>
      </c>
      <c r="B38510" s="1" t="s">
        <v>377</v>
      </c>
      <c r="C38510" s="1" t="s">
        <v>932</v>
      </c>
      <c r="D38510" s="1" t="s">
        <v>1390</v>
      </c>
      <c r="E38510" s="1" t="s">
        <v>1391</v>
      </c>
      <c r="F38510" s="1" t="s">
        <v>1900</v>
      </c>
      <c r="G38510">
        <v>208956</v>
      </c>
      <c r="H38510" s="1" t="s">
        <v>1901</v>
      </c>
      <c r="I38510" s="1" t="s">
        <v>55</v>
      </c>
      <c r="J38510" s="1" t="s">
        <v>357</v>
      </c>
      <c r="K38510" s="1" t="s">
        <v>593</v>
      </c>
      <c r="L38510" s="1" t="s">
        <v>28</v>
      </c>
      <c r="M38510" s="1" t="s">
        <v>687</v>
      </c>
      <c r="N38510">
        <v>1</v>
      </c>
      <c r="O38510">
        <v>26</v>
      </c>
      <c r="P38510" s="1" t="s">
        <v>68</v>
      </c>
      <c r="Q38510">
        <v>2025</v>
      </c>
      <c r="R38510" s="1" t="s">
        <v>31</v>
      </c>
    </row>
    <row r="38511" spans="1:18" x14ac:dyDescent="0.25">
      <c r="A38511" t="s">
        <v>18</v>
      </c>
      <c r="B38511" s="1" t="s">
        <v>69</v>
      </c>
      <c r="C38511" s="1" t="s">
        <v>236</v>
      </c>
      <c r="D38511" s="1" t="s">
        <v>831</v>
      </c>
      <c r="E38511" s="1" t="s">
        <v>832</v>
      </c>
      <c r="F38511" s="1" t="s">
        <v>2002</v>
      </c>
      <c r="G38511">
        <v>310501</v>
      </c>
      <c r="H38511" s="1" t="s">
        <v>2003</v>
      </c>
      <c r="I38511" s="1" t="s">
        <v>25</v>
      </c>
      <c r="J38511" s="1" t="s">
        <v>26</v>
      </c>
      <c r="K38511" s="1" t="s">
        <v>27</v>
      </c>
      <c r="L38511" s="1" t="s">
        <v>47</v>
      </c>
      <c r="M38511" s="1" t="s">
        <v>2236</v>
      </c>
      <c r="N38511">
        <v>1</v>
      </c>
      <c r="O38511">
        <v>1</v>
      </c>
      <c r="P38511" s="1" t="s">
        <v>92</v>
      </c>
      <c r="Q38511">
        <v>2025</v>
      </c>
      <c r="R38511" s="1" t="s">
        <v>31</v>
      </c>
    </row>
    <row r="38512" spans="1:18" x14ac:dyDescent="0.25">
      <c r="A38512" t="s">
        <v>18</v>
      </c>
      <c r="B38512" s="1" t="s">
        <v>689</v>
      </c>
      <c r="C38512" s="1" t="s">
        <v>1290</v>
      </c>
      <c r="D38512" s="1" t="s">
        <v>1291</v>
      </c>
      <c r="E38512" s="1" t="s">
        <v>1292</v>
      </c>
      <c r="F38512" s="1" t="s">
        <v>1293</v>
      </c>
      <c r="G38512">
        <v>217924</v>
      </c>
      <c r="H38512" s="1" t="s">
        <v>1291</v>
      </c>
      <c r="I38512" s="1" t="s">
        <v>25</v>
      </c>
      <c r="J38512" s="1" t="s">
        <v>26</v>
      </c>
      <c r="K38512" s="1" t="s">
        <v>27</v>
      </c>
      <c r="L38512" s="1" t="s">
        <v>47</v>
      </c>
      <c r="M38512" s="1" t="s">
        <v>198</v>
      </c>
      <c r="N38512">
        <v>1</v>
      </c>
      <c r="O38512">
        <v>1</v>
      </c>
      <c r="P38512" s="1" t="s">
        <v>30</v>
      </c>
      <c r="Q38512">
        <v>2025</v>
      </c>
      <c r="R38512" s="1" t="s">
        <v>31</v>
      </c>
    </row>
    <row r="38513" spans="1:18" x14ac:dyDescent="0.25">
      <c r="A38513" t="s">
        <v>18</v>
      </c>
      <c r="B38513" s="1" t="s">
        <v>155</v>
      </c>
      <c r="C38513" s="1" t="s">
        <v>255</v>
      </c>
      <c r="D38513" s="1" t="s">
        <v>795</v>
      </c>
      <c r="E38513" s="1" t="s">
        <v>796</v>
      </c>
      <c r="F38513" s="1" t="s">
        <v>1569</v>
      </c>
      <c r="G38513">
        <v>211002</v>
      </c>
      <c r="H38513" s="1" t="s">
        <v>1570</v>
      </c>
      <c r="I38513" s="1" t="s">
        <v>38</v>
      </c>
      <c r="J38513" s="1" t="s">
        <v>38</v>
      </c>
      <c r="K38513" s="1" t="s">
        <v>780</v>
      </c>
      <c r="L38513" s="1" t="s">
        <v>28</v>
      </c>
      <c r="M38513" s="1" t="s">
        <v>313</v>
      </c>
      <c r="N38513">
        <v>1</v>
      </c>
      <c r="O38513">
        <v>4</v>
      </c>
      <c r="P38513" s="1" t="s">
        <v>92</v>
      </c>
      <c r="Q38513">
        <v>2025</v>
      </c>
      <c r="R38513" s="1" t="s">
        <v>31</v>
      </c>
    </row>
    <row r="38514" spans="1:18" x14ac:dyDescent="0.25">
      <c r="A38514" t="s">
        <v>18</v>
      </c>
      <c r="B38514" s="1" t="s">
        <v>689</v>
      </c>
      <c r="C38514" s="1" t="s">
        <v>1290</v>
      </c>
      <c r="D38514" s="1" t="s">
        <v>1294</v>
      </c>
      <c r="E38514" s="1" t="s">
        <v>1295</v>
      </c>
      <c r="F38514" s="1" t="s">
        <v>1296</v>
      </c>
      <c r="G38514">
        <v>217941</v>
      </c>
      <c r="H38514" s="1" t="s">
        <v>1297</v>
      </c>
      <c r="I38514" s="1" t="s">
        <v>55</v>
      </c>
      <c r="J38514" s="1" t="s">
        <v>56</v>
      </c>
      <c r="K38514" s="1" t="s">
        <v>821</v>
      </c>
      <c r="L38514" s="1" t="s">
        <v>28</v>
      </c>
      <c r="M38514" s="1" t="s">
        <v>395</v>
      </c>
      <c r="N38514">
        <v>1</v>
      </c>
      <c r="O38514">
        <v>5</v>
      </c>
      <c r="P38514" s="1" t="s">
        <v>92</v>
      </c>
      <c r="Q38514">
        <v>2025</v>
      </c>
      <c r="R38514" s="1" t="s">
        <v>31</v>
      </c>
    </row>
    <row r="38515" spans="1:18" x14ac:dyDescent="0.25">
      <c r="A38515" t="s">
        <v>18</v>
      </c>
      <c r="B38515" s="1" t="s">
        <v>41</v>
      </c>
      <c r="C38515" s="1" t="s">
        <v>1495</v>
      </c>
      <c r="D38515" s="1" t="s">
        <v>1703</v>
      </c>
      <c r="E38515" s="1" t="s">
        <v>1704</v>
      </c>
      <c r="F38515" s="1" t="s">
        <v>1705</v>
      </c>
      <c r="G38515">
        <v>342457</v>
      </c>
      <c r="H38515" s="1" t="s">
        <v>1706</v>
      </c>
      <c r="I38515" s="1" t="s">
        <v>25</v>
      </c>
      <c r="J38515" s="1" t="s">
        <v>75</v>
      </c>
      <c r="K38515" s="1" t="s">
        <v>76</v>
      </c>
      <c r="L38515" s="1" t="s">
        <v>28</v>
      </c>
      <c r="M38515" s="1" t="s">
        <v>577</v>
      </c>
      <c r="N38515">
        <v>1</v>
      </c>
      <c r="O38515">
        <v>10</v>
      </c>
      <c r="P38515" s="1" t="s">
        <v>92</v>
      </c>
      <c r="Q38515">
        <v>2025</v>
      </c>
      <c r="R38515" s="1" t="s">
        <v>31</v>
      </c>
    </row>
    <row r="38516" spans="1:18" x14ac:dyDescent="0.25">
      <c r="A38516" t="s">
        <v>18</v>
      </c>
      <c r="B38516" s="1" t="s">
        <v>32</v>
      </c>
      <c r="C38516" s="1" t="s">
        <v>640</v>
      </c>
      <c r="D38516" s="1" t="s">
        <v>1598</v>
      </c>
      <c r="E38516" s="1" t="s">
        <v>1599</v>
      </c>
      <c r="F38516" s="1" t="s">
        <v>1600</v>
      </c>
      <c r="G38516">
        <v>286274</v>
      </c>
      <c r="H38516" s="1" t="s">
        <v>1601</v>
      </c>
      <c r="I38516" s="1" t="s">
        <v>25</v>
      </c>
      <c r="J38516" s="1" t="s">
        <v>26</v>
      </c>
      <c r="K38516" s="1" t="s">
        <v>141</v>
      </c>
      <c r="L38516" s="1" t="s">
        <v>28</v>
      </c>
      <c r="M38516" s="1" t="s">
        <v>651</v>
      </c>
      <c r="N38516">
        <v>1</v>
      </c>
      <c r="O38516">
        <v>10</v>
      </c>
      <c r="P38516" s="1" t="s">
        <v>92</v>
      </c>
      <c r="Q38516">
        <v>2025</v>
      </c>
      <c r="R38516" s="1" t="s">
        <v>31</v>
      </c>
    </row>
    <row r="38517" spans="1:18" x14ac:dyDescent="0.25">
      <c r="A38517" t="s">
        <v>18</v>
      </c>
      <c r="B38517" s="1" t="s">
        <v>377</v>
      </c>
      <c r="C38517" s="1" t="s">
        <v>378</v>
      </c>
      <c r="D38517" s="1" t="s">
        <v>635</v>
      </c>
      <c r="E38517" s="1" t="s">
        <v>636</v>
      </c>
      <c r="F38517" s="1" t="s">
        <v>637</v>
      </c>
      <c r="G38517">
        <v>215594</v>
      </c>
      <c r="H38517" s="1" t="s">
        <v>638</v>
      </c>
      <c r="I38517" s="1" t="s">
        <v>25</v>
      </c>
      <c r="J38517" s="1" t="s">
        <v>26</v>
      </c>
      <c r="K38517" s="1" t="s">
        <v>27</v>
      </c>
      <c r="L38517" s="1" t="s">
        <v>47</v>
      </c>
      <c r="M38517" s="1" t="s">
        <v>384</v>
      </c>
      <c r="N38517">
        <v>2</v>
      </c>
      <c r="O38517">
        <v>10</v>
      </c>
      <c r="P38517" s="1" t="s">
        <v>92</v>
      </c>
      <c r="Q38517">
        <v>2025</v>
      </c>
      <c r="R38517" s="1" t="s">
        <v>31</v>
      </c>
    </row>
    <row r="38518" spans="1:18" x14ac:dyDescent="0.25">
      <c r="A38518" t="s">
        <v>18</v>
      </c>
      <c r="B38518" s="1" t="s">
        <v>19</v>
      </c>
      <c r="C38518" s="1" t="s">
        <v>337</v>
      </c>
      <c r="D38518" s="1" t="s">
        <v>699</v>
      </c>
      <c r="E38518" s="1" t="s">
        <v>700</v>
      </c>
      <c r="F38518" s="1" t="s">
        <v>701</v>
      </c>
      <c r="G38518">
        <v>255488</v>
      </c>
      <c r="H38518" s="1" t="s">
        <v>702</v>
      </c>
      <c r="I38518" s="1" t="s">
        <v>82</v>
      </c>
      <c r="J38518" s="1" t="s">
        <v>82</v>
      </c>
      <c r="K38518" s="1" t="s">
        <v>2217</v>
      </c>
      <c r="L38518" s="1" t="s">
        <v>28</v>
      </c>
      <c r="M38518" s="1" t="s">
        <v>329</v>
      </c>
      <c r="N38518">
        <v>2</v>
      </c>
      <c r="O38518">
        <v>65</v>
      </c>
      <c r="P38518" s="1" t="s">
        <v>92</v>
      </c>
      <c r="Q38518">
        <v>2025</v>
      </c>
      <c r="R38518" s="1" t="s">
        <v>31</v>
      </c>
    </row>
    <row r="38519" spans="1:18" x14ac:dyDescent="0.25">
      <c r="A38519" t="s">
        <v>18</v>
      </c>
      <c r="B38519" s="1" t="s">
        <v>19</v>
      </c>
      <c r="C38519" s="1" t="s">
        <v>20</v>
      </c>
      <c r="D38519" s="1" t="s">
        <v>21</v>
      </c>
      <c r="E38519" s="1" t="s">
        <v>22</v>
      </c>
      <c r="F38519" s="1" t="s">
        <v>1584</v>
      </c>
      <c r="G38519">
        <v>215538</v>
      </c>
      <c r="H38519" s="1" t="s">
        <v>1585</v>
      </c>
      <c r="I38519" s="1" t="s">
        <v>25</v>
      </c>
      <c r="J38519" s="1" t="s">
        <v>26</v>
      </c>
      <c r="K38519" s="1" t="s">
        <v>27</v>
      </c>
      <c r="L38519" s="1" t="s">
        <v>47</v>
      </c>
      <c r="M38519" s="1" t="s">
        <v>1123</v>
      </c>
      <c r="N38519">
        <v>2</v>
      </c>
      <c r="O38519">
        <v>8</v>
      </c>
      <c r="P38519" s="1" t="s">
        <v>92</v>
      </c>
      <c r="Q38519">
        <v>2025</v>
      </c>
      <c r="R38519" s="1" t="s">
        <v>31</v>
      </c>
    </row>
    <row r="38520" spans="1:18" x14ac:dyDescent="0.25">
      <c r="A38520" t="s">
        <v>18</v>
      </c>
      <c r="B38520" s="1" t="s">
        <v>155</v>
      </c>
      <c r="C38520" s="1" t="s">
        <v>255</v>
      </c>
      <c r="D38520" s="1" t="s">
        <v>256</v>
      </c>
      <c r="E38520" s="1" t="s">
        <v>257</v>
      </c>
      <c r="F38520" s="1" t="s">
        <v>258</v>
      </c>
      <c r="G38520">
        <v>211081</v>
      </c>
      <c r="H38520" s="1" t="s">
        <v>259</v>
      </c>
      <c r="I38520" s="1" t="s">
        <v>25</v>
      </c>
      <c r="J38520" s="1" t="s">
        <v>26</v>
      </c>
      <c r="K38520" s="1" t="s">
        <v>27</v>
      </c>
      <c r="L38520" s="1" t="s">
        <v>47</v>
      </c>
      <c r="M38520" s="1" t="s">
        <v>566</v>
      </c>
      <c r="N38520">
        <v>2</v>
      </c>
      <c r="O38520">
        <v>4</v>
      </c>
      <c r="P38520" s="1" t="s">
        <v>30</v>
      </c>
      <c r="Q38520">
        <v>2025</v>
      </c>
      <c r="R38520" s="1" t="s">
        <v>31</v>
      </c>
    </row>
    <row r="38521" spans="1:18" x14ac:dyDescent="0.25">
      <c r="A38521" t="s">
        <v>18</v>
      </c>
      <c r="B38521" s="1" t="s">
        <v>41</v>
      </c>
      <c r="C38521" s="1" t="s">
        <v>41</v>
      </c>
      <c r="D38521" s="1" t="s">
        <v>670</v>
      </c>
      <c r="E38521" s="1" t="s">
        <v>671</v>
      </c>
      <c r="F38521" s="1" t="s">
        <v>672</v>
      </c>
      <c r="G38521">
        <v>211066</v>
      </c>
      <c r="H38521" s="1" t="s">
        <v>673</v>
      </c>
      <c r="I38521" s="1" t="s">
        <v>82</v>
      </c>
      <c r="J38521" s="1" t="s">
        <v>82</v>
      </c>
      <c r="K38521" s="1" t="s">
        <v>2544</v>
      </c>
      <c r="L38521" s="1" t="s">
        <v>28</v>
      </c>
      <c r="M38521" s="1" t="s">
        <v>58</v>
      </c>
      <c r="N38521">
        <v>1</v>
      </c>
      <c r="O38521">
        <v>6</v>
      </c>
      <c r="P38521" s="1" t="s">
        <v>30</v>
      </c>
      <c r="Q38521">
        <v>2025</v>
      </c>
      <c r="R38521" s="1" t="s">
        <v>31</v>
      </c>
    </row>
    <row r="38522" spans="1:18" x14ac:dyDescent="0.25">
      <c r="A38522" t="s">
        <v>18</v>
      </c>
      <c r="B38522" s="1" t="s">
        <v>59</v>
      </c>
      <c r="C38522" s="1" t="s">
        <v>60</v>
      </c>
      <c r="D38522" s="1" t="s">
        <v>61</v>
      </c>
      <c r="E38522" s="1" t="s">
        <v>62</v>
      </c>
      <c r="F38522" s="1" t="s">
        <v>1056</v>
      </c>
      <c r="G38522">
        <v>342434</v>
      </c>
      <c r="H38522" s="1" t="s">
        <v>1057</v>
      </c>
      <c r="I38522" s="1" t="s">
        <v>55</v>
      </c>
      <c r="J38522" s="1" t="s">
        <v>56</v>
      </c>
      <c r="K38522" s="1" t="s">
        <v>57</v>
      </c>
      <c r="L38522" s="1" t="s">
        <v>28</v>
      </c>
      <c r="M38522" s="1" t="s">
        <v>288</v>
      </c>
      <c r="N38522">
        <v>1</v>
      </c>
      <c r="O38522">
        <v>33</v>
      </c>
      <c r="P38522" s="1" t="s">
        <v>30</v>
      </c>
      <c r="Q38522">
        <v>2025</v>
      </c>
      <c r="R38522" s="1" t="s">
        <v>31</v>
      </c>
    </row>
    <row r="38523" spans="1:18" x14ac:dyDescent="0.25">
      <c r="A38523" t="s">
        <v>18</v>
      </c>
      <c r="B38523" s="1" t="s">
        <v>301</v>
      </c>
      <c r="C38523" s="1" t="s">
        <v>302</v>
      </c>
      <c r="D38523" s="1" t="s">
        <v>2258</v>
      </c>
      <c r="E38523" s="1" t="s">
        <v>2259</v>
      </c>
      <c r="F38523" s="1" t="s">
        <v>2260</v>
      </c>
      <c r="G38523">
        <v>286451</v>
      </c>
      <c r="H38523" s="1" t="s">
        <v>2261</v>
      </c>
      <c r="I38523" s="1" t="s">
        <v>25</v>
      </c>
      <c r="J38523" s="1" t="s">
        <v>26</v>
      </c>
      <c r="K38523" s="1" t="s">
        <v>27</v>
      </c>
      <c r="L38523" s="1" t="s">
        <v>28</v>
      </c>
      <c r="M38523" s="1" t="s">
        <v>29</v>
      </c>
      <c r="N38523">
        <v>1</v>
      </c>
      <c r="O38523">
        <v>10</v>
      </c>
      <c r="P38523" s="1" t="s">
        <v>30</v>
      </c>
      <c r="Q38523">
        <v>2025</v>
      </c>
      <c r="R38523" s="1" t="s">
        <v>31</v>
      </c>
    </row>
    <row r="38524" spans="1:18" x14ac:dyDescent="0.25">
      <c r="A38524" t="s">
        <v>18</v>
      </c>
      <c r="B38524" s="1" t="s">
        <v>377</v>
      </c>
      <c r="C38524" s="1" t="s">
        <v>549</v>
      </c>
      <c r="D38524" s="1" t="s">
        <v>550</v>
      </c>
      <c r="E38524" s="1" t="s">
        <v>551</v>
      </c>
      <c r="F38524" s="1" t="s">
        <v>552</v>
      </c>
      <c r="G38524">
        <v>342449</v>
      </c>
      <c r="H38524" s="1" t="s">
        <v>553</v>
      </c>
      <c r="I38524" s="1" t="s">
        <v>25</v>
      </c>
      <c r="J38524" s="1" t="s">
        <v>26</v>
      </c>
      <c r="K38524" s="1" t="s">
        <v>27</v>
      </c>
      <c r="L38524" s="1" t="s">
        <v>47</v>
      </c>
      <c r="M38524" s="1" t="s">
        <v>154</v>
      </c>
      <c r="N38524">
        <v>2</v>
      </c>
      <c r="O38524">
        <v>6</v>
      </c>
      <c r="P38524" s="1" t="s">
        <v>30</v>
      </c>
      <c r="Q38524">
        <v>2025</v>
      </c>
      <c r="R38524" s="1" t="s">
        <v>31</v>
      </c>
    </row>
    <row r="38525" spans="1:18" x14ac:dyDescent="0.25">
      <c r="A38525" t="s">
        <v>18</v>
      </c>
      <c r="B38525" s="1" t="s">
        <v>377</v>
      </c>
      <c r="C38525" s="1" t="s">
        <v>378</v>
      </c>
      <c r="D38525" s="1" t="s">
        <v>1482</v>
      </c>
      <c r="E38525" s="1" t="s">
        <v>1483</v>
      </c>
      <c r="F38525" s="1" t="s">
        <v>1484</v>
      </c>
      <c r="G38525">
        <v>215598</v>
      </c>
      <c r="H38525" s="1" t="s">
        <v>1485</v>
      </c>
      <c r="I38525" s="1" t="s">
        <v>25</v>
      </c>
      <c r="J38525" s="1" t="s">
        <v>26</v>
      </c>
      <c r="K38525" s="1" t="s">
        <v>503</v>
      </c>
      <c r="L38525" s="1" t="s">
        <v>28</v>
      </c>
      <c r="M38525" s="1" t="s">
        <v>634</v>
      </c>
      <c r="N38525">
        <v>1</v>
      </c>
      <c r="O38525">
        <v>7</v>
      </c>
      <c r="P38525" s="1" t="s">
        <v>68</v>
      </c>
      <c r="Q38525">
        <v>2025</v>
      </c>
      <c r="R38525" s="1" t="s">
        <v>31</v>
      </c>
    </row>
    <row r="38526" spans="1:18" x14ac:dyDescent="0.25">
      <c r="A38526" t="s">
        <v>18</v>
      </c>
      <c r="B38526" s="1" t="s">
        <v>32</v>
      </c>
      <c r="C38526" s="1" t="s">
        <v>130</v>
      </c>
      <c r="D38526" s="1" t="s">
        <v>295</v>
      </c>
      <c r="E38526" s="1" t="s">
        <v>1168</v>
      </c>
      <c r="F38526" s="1" t="s">
        <v>1169</v>
      </c>
      <c r="G38526">
        <v>259352</v>
      </c>
      <c r="H38526" s="1" t="s">
        <v>1170</v>
      </c>
      <c r="I38526" s="1" t="s">
        <v>55</v>
      </c>
      <c r="J38526" s="1" t="s">
        <v>56</v>
      </c>
      <c r="K38526" s="1" t="s">
        <v>821</v>
      </c>
      <c r="L38526" s="1" t="s">
        <v>28</v>
      </c>
      <c r="M38526" s="1" t="s">
        <v>84</v>
      </c>
      <c r="N38526">
        <v>1</v>
      </c>
      <c r="O38526">
        <v>2</v>
      </c>
      <c r="P38526" s="1" t="s">
        <v>68</v>
      </c>
      <c r="Q38526">
        <v>2025</v>
      </c>
      <c r="R38526" s="1" t="s">
        <v>31</v>
      </c>
    </row>
    <row r="38527" spans="1:18" x14ac:dyDescent="0.25">
      <c r="A38527" t="s">
        <v>18</v>
      </c>
      <c r="B38527" s="1" t="s">
        <v>155</v>
      </c>
      <c r="C38527" s="1" t="s">
        <v>255</v>
      </c>
      <c r="D38527" s="1" t="s">
        <v>795</v>
      </c>
      <c r="E38527" s="1" t="s">
        <v>796</v>
      </c>
      <c r="F38527" s="1" t="s">
        <v>1569</v>
      </c>
      <c r="G38527">
        <v>211002</v>
      </c>
      <c r="H38527" s="1" t="s">
        <v>1570</v>
      </c>
      <c r="I38527" s="1" t="s">
        <v>25</v>
      </c>
      <c r="J38527" s="1" t="s">
        <v>26</v>
      </c>
      <c r="K38527" s="1" t="s">
        <v>27</v>
      </c>
      <c r="L38527" s="1" t="s">
        <v>47</v>
      </c>
      <c r="M38527" s="1" t="s">
        <v>651</v>
      </c>
      <c r="N38527">
        <v>2</v>
      </c>
      <c r="O38527">
        <v>8</v>
      </c>
      <c r="P38527" s="1" t="s">
        <v>92</v>
      </c>
      <c r="Q38527">
        <v>2025</v>
      </c>
      <c r="R38527" s="1" t="s">
        <v>31</v>
      </c>
    </row>
    <row r="38528" spans="1:18" x14ac:dyDescent="0.25">
      <c r="A38528" t="s">
        <v>18</v>
      </c>
      <c r="B38528" s="1" t="s">
        <v>155</v>
      </c>
      <c r="C38528" s="1" t="s">
        <v>898</v>
      </c>
      <c r="D38528" s="1" t="s">
        <v>848</v>
      </c>
      <c r="E38528" s="1" t="s">
        <v>899</v>
      </c>
      <c r="F38528" s="1" t="s">
        <v>900</v>
      </c>
      <c r="G38528">
        <v>255477</v>
      </c>
      <c r="H38528" s="1" t="s">
        <v>901</v>
      </c>
      <c r="I38528" s="1" t="s">
        <v>25</v>
      </c>
      <c r="J38528" s="1" t="s">
        <v>26</v>
      </c>
      <c r="K38528" s="1" t="s">
        <v>27</v>
      </c>
      <c r="L38528" s="1" t="s">
        <v>47</v>
      </c>
      <c r="M38528" s="1" t="s">
        <v>112</v>
      </c>
      <c r="N38528">
        <v>2</v>
      </c>
      <c r="O38528">
        <v>4</v>
      </c>
      <c r="P38528" s="1" t="s">
        <v>30</v>
      </c>
      <c r="Q38528">
        <v>2025</v>
      </c>
      <c r="R38528" s="1" t="s">
        <v>31</v>
      </c>
    </row>
    <row r="38529" spans="1:18" x14ac:dyDescent="0.25">
      <c r="A38529" t="s">
        <v>18</v>
      </c>
      <c r="B38529" s="1" t="s">
        <v>155</v>
      </c>
      <c r="C38529" s="1" t="s">
        <v>155</v>
      </c>
      <c r="D38529" s="1" t="s">
        <v>944</v>
      </c>
      <c r="E38529" s="1" t="s">
        <v>945</v>
      </c>
      <c r="F38529" s="1" t="s">
        <v>946</v>
      </c>
      <c r="G38529">
        <v>207797</v>
      </c>
      <c r="H38529" s="1" t="s">
        <v>947</v>
      </c>
      <c r="I38529" s="1" t="s">
        <v>25</v>
      </c>
      <c r="J38529" s="1" t="s">
        <v>26</v>
      </c>
      <c r="K38529" s="1" t="s">
        <v>141</v>
      </c>
      <c r="L38529" s="1" t="s">
        <v>28</v>
      </c>
      <c r="M38529" s="1" t="s">
        <v>112</v>
      </c>
      <c r="N38529">
        <v>1</v>
      </c>
      <c r="O38529">
        <v>1</v>
      </c>
      <c r="P38529" s="1" t="s">
        <v>30</v>
      </c>
      <c r="Q38529">
        <v>2025</v>
      </c>
      <c r="R38529" s="1" t="s">
        <v>31</v>
      </c>
    </row>
    <row r="38530" spans="1:18" x14ac:dyDescent="0.25">
      <c r="A38530" t="s">
        <v>18</v>
      </c>
      <c r="B38530" s="1" t="s">
        <v>136</v>
      </c>
      <c r="C38530" s="1" t="s">
        <v>137</v>
      </c>
      <c r="D38530" s="1" t="s">
        <v>138</v>
      </c>
      <c r="E38530" s="1" t="s">
        <v>139</v>
      </c>
      <c r="F38530" s="1" t="s">
        <v>140</v>
      </c>
      <c r="G38530">
        <v>311300</v>
      </c>
      <c r="H38530" s="1" t="s">
        <v>50</v>
      </c>
      <c r="I38530" s="1" t="s">
        <v>25</v>
      </c>
      <c r="J38530" s="1" t="s">
        <v>726</v>
      </c>
      <c r="K38530" s="1" t="s">
        <v>727</v>
      </c>
      <c r="L38530" s="1" t="s">
        <v>28</v>
      </c>
      <c r="M38530" s="1" t="s">
        <v>124</v>
      </c>
      <c r="N38530">
        <v>1</v>
      </c>
      <c r="O38530">
        <v>10</v>
      </c>
      <c r="P38530" s="1" t="s">
        <v>92</v>
      </c>
      <c r="Q38530">
        <v>2025</v>
      </c>
      <c r="R38530" s="1" t="s">
        <v>31</v>
      </c>
    </row>
    <row r="38531" spans="1:18" x14ac:dyDescent="0.25">
      <c r="A38531" t="s">
        <v>18</v>
      </c>
      <c r="B38531" s="1" t="s">
        <v>689</v>
      </c>
      <c r="C38531" s="1" t="s">
        <v>733</v>
      </c>
      <c r="D38531" s="1" t="s">
        <v>734</v>
      </c>
      <c r="E38531" s="1" t="s">
        <v>735</v>
      </c>
      <c r="F38531" s="1" t="s">
        <v>736</v>
      </c>
      <c r="G38531">
        <v>217911</v>
      </c>
      <c r="H38531" s="1" t="s">
        <v>737</v>
      </c>
      <c r="I38531" s="1" t="s">
        <v>25</v>
      </c>
      <c r="J38531" s="1" t="s">
        <v>26</v>
      </c>
      <c r="K38531" s="1" t="s">
        <v>27</v>
      </c>
      <c r="L38531" s="1" t="s">
        <v>47</v>
      </c>
      <c r="M38531" s="1" t="s">
        <v>282</v>
      </c>
      <c r="N38531">
        <v>5</v>
      </c>
      <c r="O38531">
        <v>5</v>
      </c>
      <c r="P38531" s="1" t="s">
        <v>30</v>
      </c>
      <c r="Q38531">
        <v>2025</v>
      </c>
      <c r="R38531" s="1" t="s">
        <v>31</v>
      </c>
    </row>
    <row r="38532" spans="1:18" x14ac:dyDescent="0.25">
      <c r="A38532" t="s">
        <v>18</v>
      </c>
      <c r="B38532" s="1" t="s">
        <v>533</v>
      </c>
      <c r="C38532" s="1" t="s">
        <v>1726</v>
      </c>
      <c r="D38532" s="1" t="s">
        <v>1726</v>
      </c>
      <c r="E38532" s="1" t="s">
        <v>1727</v>
      </c>
      <c r="F38532" s="1" t="s">
        <v>1728</v>
      </c>
      <c r="G38532">
        <v>327857</v>
      </c>
      <c r="H38532" s="1" t="s">
        <v>1729</v>
      </c>
      <c r="I38532" s="1" t="s">
        <v>55</v>
      </c>
      <c r="J38532" s="1" t="s">
        <v>56</v>
      </c>
      <c r="K38532" s="1" t="s">
        <v>821</v>
      </c>
      <c r="L38532" s="1" t="s">
        <v>28</v>
      </c>
      <c r="M38532" s="1" t="s">
        <v>389</v>
      </c>
      <c r="N38532">
        <v>1</v>
      </c>
      <c r="O38532">
        <v>3</v>
      </c>
      <c r="P38532" s="1" t="s">
        <v>92</v>
      </c>
      <c r="Q38532">
        <v>2025</v>
      </c>
      <c r="R38532" s="1" t="s">
        <v>31</v>
      </c>
    </row>
    <row r="38533" spans="1:18" x14ac:dyDescent="0.25">
      <c r="A38533" t="s">
        <v>18</v>
      </c>
      <c r="B38533" s="1" t="s">
        <v>59</v>
      </c>
      <c r="C38533" s="1" t="s">
        <v>1087</v>
      </c>
      <c r="D38533" s="1" t="s">
        <v>1230</v>
      </c>
      <c r="E38533" s="1" t="s">
        <v>1231</v>
      </c>
      <c r="F38533" s="1" t="s">
        <v>1381</v>
      </c>
      <c r="G38533">
        <v>358720</v>
      </c>
      <c r="H38533" s="1" t="s">
        <v>1382</v>
      </c>
      <c r="I38533" s="1" t="s">
        <v>25</v>
      </c>
      <c r="J38533" s="1" t="s">
        <v>26</v>
      </c>
      <c r="K38533" s="1" t="s">
        <v>141</v>
      </c>
      <c r="L38533" s="1" t="s">
        <v>28</v>
      </c>
      <c r="M38533" s="1" t="s">
        <v>395</v>
      </c>
      <c r="N38533">
        <v>1</v>
      </c>
      <c r="O38533">
        <v>13</v>
      </c>
      <c r="P38533" s="1" t="s">
        <v>92</v>
      </c>
      <c r="Q38533">
        <v>2025</v>
      </c>
      <c r="R38533" s="1" t="s">
        <v>31</v>
      </c>
    </row>
    <row r="38534" spans="1:18" x14ac:dyDescent="0.25">
      <c r="A38534" t="s">
        <v>18</v>
      </c>
      <c r="B38534" s="1" t="s">
        <v>377</v>
      </c>
      <c r="C38534" s="1" t="s">
        <v>400</v>
      </c>
      <c r="D38534" s="1" t="s">
        <v>2044</v>
      </c>
      <c r="E38534" s="1" t="s">
        <v>2045</v>
      </c>
      <c r="F38534" s="1" t="s">
        <v>2046</v>
      </c>
      <c r="G38534">
        <v>257884</v>
      </c>
      <c r="H38534" s="1" t="s">
        <v>2047</v>
      </c>
      <c r="I38534" s="1" t="s">
        <v>25</v>
      </c>
      <c r="J38534" s="1" t="s">
        <v>26</v>
      </c>
      <c r="K38534" s="1" t="s">
        <v>27</v>
      </c>
      <c r="L38534" s="1" t="s">
        <v>28</v>
      </c>
      <c r="M38534" s="1" t="s">
        <v>518</v>
      </c>
      <c r="N38534">
        <v>1</v>
      </c>
      <c r="O38534">
        <v>23</v>
      </c>
      <c r="P38534" s="1" t="s">
        <v>68</v>
      </c>
      <c r="Q38534">
        <v>2025</v>
      </c>
      <c r="R38534" s="1" t="s">
        <v>31</v>
      </c>
    </row>
    <row r="38535" spans="1:18" x14ac:dyDescent="0.25">
      <c r="A38535" t="s">
        <v>18</v>
      </c>
      <c r="B38535" s="1" t="s">
        <v>155</v>
      </c>
      <c r="C38535" s="1" t="s">
        <v>513</v>
      </c>
      <c r="D38535" s="1" t="s">
        <v>514</v>
      </c>
      <c r="E38535" s="1" t="s">
        <v>515</v>
      </c>
      <c r="F38535" s="1" t="s">
        <v>516</v>
      </c>
      <c r="G38535">
        <v>217925</v>
      </c>
      <c r="H38535" s="1" t="s">
        <v>517</v>
      </c>
      <c r="I38535" s="1" t="s">
        <v>25</v>
      </c>
      <c r="J38535" s="1" t="s">
        <v>26</v>
      </c>
      <c r="K38535" s="1" t="s">
        <v>27</v>
      </c>
      <c r="L38535" s="1" t="s">
        <v>47</v>
      </c>
      <c r="M38535" s="1" t="s">
        <v>142</v>
      </c>
      <c r="N38535">
        <v>2</v>
      </c>
      <c r="O38535">
        <v>6</v>
      </c>
      <c r="P38535" s="1" t="s">
        <v>68</v>
      </c>
      <c r="Q38535">
        <v>2025</v>
      </c>
      <c r="R38535" s="1" t="s">
        <v>31</v>
      </c>
    </row>
    <row r="38536" spans="1:18" x14ac:dyDescent="0.25">
      <c r="A38536" t="s">
        <v>18</v>
      </c>
      <c r="B38536" s="1" t="s">
        <v>41</v>
      </c>
      <c r="C38536" s="1" t="s">
        <v>1155</v>
      </c>
      <c r="D38536" s="1" t="s">
        <v>1156</v>
      </c>
      <c r="E38536" s="1" t="s">
        <v>1157</v>
      </c>
      <c r="F38536" s="1" t="s">
        <v>1158</v>
      </c>
      <c r="G38536">
        <v>333028</v>
      </c>
      <c r="H38536" s="1" t="s">
        <v>1159</v>
      </c>
      <c r="I38536" s="1" t="s">
        <v>25</v>
      </c>
      <c r="J38536" s="1" t="s">
        <v>104</v>
      </c>
      <c r="K38536" s="1" t="s">
        <v>105</v>
      </c>
      <c r="L38536" s="1" t="s">
        <v>28</v>
      </c>
      <c r="M38536" s="1" t="s">
        <v>836</v>
      </c>
      <c r="N38536">
        <v>1</v>
      </c>
      <c r="O38536">
        <v>6</v>
      </c>
      <c r="P38536" s="1" t="s">
        <v>92</v>
      </c>
      <c r="Q38536">
        <v>2025</v>
      </c>
      <c r="R38536" s="1" t="s">
        <v>31</v>
      </c>
    </row>
    <row r="38537" spans="1:18" x14ac:dyDescent="0.25">
      <c r="A38537" t="s">
        <v>18</v>
      </c>
      <c r="B38537" s="1" t="s">
        <v>377</v>
      </c>
      <c r="C38537" s="1" t="s">
        <v>932</v>
      </c>
      <c r="D38537" s="1" t="s">
        <v>377</v>
      </c>
      <c r="E38537" s="1" t="s">
        <v>2051</v>
      </c>
      <c r="F38537" s="1" t="s">
        <v>2052</v>
      </c>
      <c r="G38537">
        <v>211023</v>
      </c>
      <c r="H38537" s="1" t="s">
        <v>473</v>
      </c>
      <c r="I38537" s="1" t="s">
        <v>82</v>
      </c>
      <c r="J38537" s="1" t="s">
        <v>82</v>
      </c>
      <c r="K38537" s="1" t="s">
        <v>2295</v>
      </c>
      <c r="L38537" s="1" t="s">
        <v>28</v>
      </c>
      <c r="M38537" s="1" t="s">
        <v>161</v>
      </c>
      <c r="N38537">
        <v>1</v>
      </c>
      <c r="O38537">
        <v>26</v>
      </c>
      <c r="P38537" s="1" t="s">
        <v>92</v>
      </c>
      <c r="Q38537">
        <v>2025</v>
      </c>
      <c r="R38537" s="1" t="s">
        <v>31</v>
      </c>
    </row>
    <row r="38538" spans="1:18" x14ac:dyDescent="0.25">
      <c r="A38538" t="s">
        <v>18</v>
      </c>
      <c r="B38538" s="1" t="s">
        <v>32</v>
      </c>
      <c r="C38538" s="1" t="s">
        <v>1022</v>
      </c>
      <c r="D38538" s="1" t="s">
        <v>1881</v>
      </c>
      <c r="E38538" s="1" t="s">
        <v>1882</v>
      </c>
      <c r="F38538" s="1" t="s">
        <v>1883</v>
      </c>
      <c r="G38538">
        <v>334095</v>
      </c>
      <c r="H38538" s="1" t="s">
        <v>1884</v>
      </c>
      <c r="I38538" s="1" t="s">
        <v>25</v>
      </c>
      <c r="J38538" s="1" t="s">
        <v>26</v>
      </c>
      <c r="K38538" s="1" t="s">
        <v>27</v>
      </c>
      <c r="L38538" s="1" t="s">
        <v>47</v>
      </c>
      <c r="M38538" s="1" t="s">
        <v>639</v>
      </c>
      <c r="N38538">
        <v>1</v>
      </c>
      <c r="O38538">
        <v>1</v>
      </c>
      <c r="P38538" s="1" t="s">
        <v>92</v>
      </c>
      <c r="Q38538">
        <v>2025</v>
      </c>
      <c r="R38538" s="1" t="s">
        <v>31</v>
      </c>
    </row>
    <row r="38539" spans="1:18" x14ac:dyDescent="0.25">
      <c r="A38539" t="s">
        <v>18</v>
      </c>
      <c r="B38539" s="1" t="s">
        <v>330</v>
      </c>
      <c r="C38539" s="1" t="s">
        <v>837</v>
      </c>
      <c r="D38539" s="1" t="s">
        <v>838</v>
      </c>
      <c r="E38539" s="1" t="s">
        <v>839</v>
      </c>
      <c r="F38539" s="1" t="s">
        <v>840</v>
      </c>
      <c r="G38539">
        <v>311331</v>
      </c>
      <c r="H38539" s="1" t="s">
        <v>841</v>
      </c>
      <c r="I38539" s="1" t="s">
        <v>38</v>
      </c>
      <c r="J38539" s="1" t="s">
        <v>38</v>
      </c>
      <c r="K38539" s="1" t="s">
        <v>336</v>
      </c>
      <c r="L38539" s="1" t="s">
        <v>28</v>
      </c>
      <c r="M38539" s="1" t="s">
        <v>451</v>
      </c>
      <c r="N38539">
        <v>1</v>
      </c>
      <c r="O38539">
        <v>20</v>
      </c>
      <c r="P38539" s="1" t="s">
        <v>92</v>
      </c>
      <c r="Q38539">
        <v>2025</v>
      </c>
      <c r="R38539" s="1" t="s">
        <v>31</v>
      </c>
    </row>
    <row r="38540" spans="1:18" x14ac:dyDescent="0.25">
      <c r="A38540" t="s">
        <v>18</v>
      </c>
      <c r="B38540" s="1" t="s">
        <v>41</v>
      </c>
      <c r="C38540" s="1" t="s">
        <v>1997</v>
      </c>
      <c r="D38540" s="1" t="s">
        <v>1659</v>
      </c>
      <c r="E38540" s="1" t="s">
        <v>1998</v>
      </c>
      <c r="F38540" s="1" t="s">
        <v>1999</v>
      </c>
      <c r="G38540">
        <v>349801</v>
      </c>
      <c r="H38540" s="1" t="s">
        <v>2000</v>
      </c>
      <c r="I38540" s="1" t="s">
        <v>38</v>
      </c>
      <c r="J38540" s="1" t="s">
        <v>38</v>
      </c>
      <c r="K38540" s="1" t="s">
        <v>1281</v>
      </c>
      <c r="L38540" s="1" t="s">
        <v>28</v>
      </c>
      <c r="M38540" s="1" t="s">
        <v>91</v>
      </c>
      <c r="N38540">
        <v>1</v>
      </c>
      <c r="O38540">
        <v>30</v>
      </c>
      <c r="P38540" s="1" t="s">
        <v>92</v>
      </c>
      <c r="Q38540">
        <v>2025</v>
      </c>
      <c r="R38540" s="1" t="s">
        <v>31</v>
      </c>
    </row>
    <row r="38541" spans="1:18" x14ac:dyDescent="0.25">
      <c r="A38541" t="s">
        <v>18</v>
      </c>
      <c r="B38541" s="1" t="s">
        <v>69</v>
      </c>
      <c r="C38541" s="1" t="s">
        <v>236</v>
      </c>
      <c r="D38541" s="1" t="s">
        <v>831</v>
      </c>
      <c r="E38541" s="1" t="s">
        <v>832</v>
      </c>
      <c r="F38541" s="1" t="s">
        <v>2002</v>
      </c>
      <c r="G38541">
        <v>310501</v>
      </c>
      <c r="H38541" s="1" t="s">
        <v>2003</v>
      </c>
      <c r="I38541" s="1" t="s">
        <v>25</v>
      </c>
      <c r="J38541" s="1" t="s">
        <v>26</v>
      </c>
      <c r="K38541" s="1" t="s">
        <v>594</v>
      </c>
      <c r="L38541" s="1" t="s">
        <v>28</v>
      </c>
      <c r="M38541" s="1" t="s">
        <v>451</v>
      </c>
      <c r="N38541">
        <v>1</v>
      </c>
      <c r="O38541">
        <v>9</v>
      </c>
      <c r="P38541" s="1" t="s">
        <v>92</v>
      </c>
      <c r="Q38541">
        <v>2025</v>
      </c>
      <c r="R38541" s="1" t="s">
        <v>31</v>
      </c>
    </row>
    <row r="38542" spans="1:18" x14ac:dyDescent="0.25">
      <c r="A38542" t="s">
        <v>18</v>
      </c>
      <c r="B38542" s="1" t="s">
        <v>32</v>
      </c>
      <c r="C38542" s="1" t="s">
        <v>32</v>
      </c>
      <c r="D38542" s="1" t="s">
        <v>680</v>
      </c>
      <c r="E38542" s="1" t="s">
        <v>681</v>
      </c>
      <c r="F38542" s="1" t="s">
        <v>682</v>
      </c>
      <c r="G38542">
        <v>334043</v>
      </c>
      <c r="H38542" s="1" t="s">
        <v>683</v>
      </c>
      <c r="I38542" s="1" t="s">
        <v>25</v>
      </c>
      <c r="J38542" s="1" t="s">
        <v>75</v>
      </c>
      <c r="K38542" s="1" t="s">
        <v>76</v>
      </c>
      <c r="L38542" s="1" t="s">
        <v>28</v>
      </c>
      <c r="M38542" s="1" t="s">
        <v>1114</v>
      </c>
      <c r="N38542">
        <v>1</v>
      </c>
      <c r="O38542">
        <v>2</v>
      </c>
      <c r="P38542" s="1" t="s">
        <v>92</v>
      </c>
      <c r="Q38542">
        <v>2025</v>
      </c>
      <c r="R38542" s="1" t="s">
        <v>31</v>
      </c>
    </row>
    <row r="38543" spans="1:18" x14ac:dyDescent="0.25">
      <c r="A38543" t="s">
        <v>18</v>
      </c>
      <c r="B38543" s="1" t="s">
        <v>377</v>
      </c>
      <c r="C38543" s="1" t="s">
        <v>932</v>
      </c>
      <c r="D38543" s="1" t="s">
        <v>1611</v>
      </c>
      <c r="E38543" s="1" t="s">
        <v>1612</v>
      </c>
      <c r="F38543" s="1" t="s">
        <v>1613</v>
      </c>
      <c r="G38543">
        <v>339284</v>
      </c>
      <c r="H38543" s="1" t="s">
        <v>1614</v>
      </c>
      <c r="I38543" s="1" t="s">
        <v>25</v>
      </c>
      <c r="J38543" s="1" t="s">
        <v>26</v>
      </c>
      <c r="K38543" s="1" t="s">
        <v>27</v>
      </c>
      <c r="L38543" s="1" t="s">
        <v>28</v>
      </c>
      <c r="M38543" s="1" t="s">
        <v>836</v>
      </c>
      <c r="N38543">
        <v>1</v>
      </c>
      <c r="O38543">
        <v>10</v>
      </c>
      <c r="P38543" s="1" t="s">
        <v>92</v>
      </c>
      <c r="Q38543">
        <v>2025</v>
      </c>
      <c r="R38543" s="1" t="s">
        <v>31</v>
      </c>
    </row>
    <row r="38544" spans="1:18" x14ac:dyDescent="0.25">
      <c r="A38544" t="s">
        <v>18</v>
      </c>
      <c r="B38544" s="1" t="s">
        <v>155</v>
      </c>
      <c r="C38544" s="1" t="s">
        <v>249</v>
      </c>
      <c r="D38544" s="1" t="s">
        <v>2183</v>
      </c>
      <c r="E38544" s="1" t="s">
        <v>2184</v>
      </c>
      <c r="F38544" s="1" t="s">
        <v>2185</v>
      </c>
      <c r="G38544">
        <v>292431</v>
      </c>
      <c r="H38544" s="1" t="s">
        <v>2186</v>
      </c>
      <c r="I38544" s="1" t="s">
        <v>25</v>
      </c>
      <c r="J38544" s="1" t="s">
        <v>26</v>
      </c>
      <c r="K38544" s="1" t="s">
        <v>594</v>
      </c>
      <c r="L38544" s="1" t="s">
        <v>28</v>
      </c>
      <c r="M38544" s="1" t="s">
        <v>142</v>
      </c>
      <c r="N38544">
        <v>1</v>
      </c>
      <c r="O38544">
        <v>4</v>
      </c>
      <c r="P38544" s="1" t="s">
        <v>68</v>
      </c>
      <c r="Q38544">
        <v>2025</v>
      </c>
      <c r="R38544" s="1" t="s">
        <v>31</v>
      </c>
    </row>
    <row r="38545" spans="1:18" x14ac:dyDescent="0.25">
      <c r="A38545" t="s">
        <v>18</v>
      </c>
      <c r="B38545" s="1" t="s">
        <v>155</v>
      </c>
      <c r="C38545" s="1" t="s">
        <v>155</v>
      </c>
      <c r="D38545" s="1" t="s">
        <v>1210</v>
      </c>
      <c r="E38545" s="1" t="s">
        <v>1211</v>
      </c>
      <c r="F38545" s="1" t="s">
        <v>1212</v>
      </c>
      <c r="G38545">
        <v>209938</v>
      </c>
      <c r="H38545" s="1" t="s">
        <v>1210</v>
      </c>
      <c r="I38545" s="1" t="s">
        <v>82</v>
      </c>
      <c r="J38545" s="1" t="s">
        <v>82</v>
      </c>
      <c r="K38545" s="1" t="s">
        <v>2491</v>
      </c>
      <c r="L38545" s="1" t="s">
        <v>28</v>
      </c>
      <c r="M38545" s="1" t="s">
        <v>395</v>
      </c>
      <c r="N38545">
        <v>1</v>
      </c>
      <c r="O38545">
        <v>10</v>
      </c>
      <c r="P38545" s="1" t="s">
        <v>92</v>
      </c>
      <c r="Q38545">
        <v>2025</v>
      </c>
      <c r="R38545" s="1" t="s">
        <v>31</v>
      </c>
    </row>
    <row r="38546" spans="1:18" x14ac:dyDescent="0.25">
      <c r="A38546" t="s">
        <v>18</v>
      </c>
      <c r="B38546" s="1" t="s">
        <v>314</v>
      </c>
      <c r="C38546" s="1" t="s">
        <v>786</v>
      </c>
      <c r="D38546" s="1" t="s">
        <v>2091</v>
      </c>
      <c r="E38546" s="1" t="s">
        <v>2092</v>
      </c>
      <c r="F38546" s="1" t="s">
        <v>2093</v>
      </c>
      <c r="G38546">
        <v>210724</v>
      </c>
      <c r="H38546" s="1" t="s">
        <v>2094</v>
      </c>
      <c r="I38546" s="1" t="s">
        <v>25</v>
      </c>
      <c r="J38546" s="1" t="s">
        <v>26</v>
      </c>
      <c r="K38546" s="1" t="s">
        <v>27</v>
      </c>
      <c r="L38546" s="1" t="s">
        <v>47</v>
      </c>
      <c r="M38546" s="1" t="s">
        <v>608</v>
      </c>
      <c r="N38546">
        <v>3</v>
      </c>
      <c r="O38546">
        <v>6</v>
      </c>
      <c r="P38546" s="1" t="s">
        <v>30</v>
      </c>
      <c r="Q38546">
        <v>2025</v>
      </c>
      <c r="R38546" s="1" t="s">
        <v>31</v>
      </c>
    </row>
    <row r="38547" spans="1:18" x14ac:dyDescent="0.25">
      <c r="A38547" t="s">
        <v>18</v>
      </c>
      <c r="B38547" s="1" t="s">
        <v>59</v>
      </c>
      <c r="C38547" s="1" t="s">
        <v>1243</v>
      </c>
      <c r="D38547" s="1" t="s">
        <v>1244</v>
      </c>
      <c r="E38547" s="1" t="s">
        <v>1245</v>
      </c>
      <c r="F38547" s="1" t="s">
        <v>1246</v>
      </c>
      <c r="G38547">
        <v>278021</v>
      </c>
      <c r="H38547" s="1" t="s">
        <v>1247</v>
      </c>
      <c r="I38547" s="1" t="s">
        <v>25</v>
      </c>
      <c r="J38547" s="1" t="s">
        <v>26</v>
      </c>
      <c r="K38547" s="1" t="s">
        <v>27</v>
      </c>
      <c r="L38547" s="1" t="s">
        <v>47</v>
      </c>
      <c r="M38547" s="1" t="s">
        <v>1400</v>
      </c>
      <c r="N38547">
        <v>2</v>
      </c>
      <c r="O38547">
        <v>3</v>
      </c>
      <c r="P38547" s="1" t="s">
        <v>92</v>
      </c>
      <c r="Q38547">
        <v>2025</v>
      </c>
      <c r="R38547" s="1" t="s">
        <v>31</v>
      </c>
    </row>
    <row r="38548" spans="1:18" x14ac:dyDescent="0.25">
      <c r="A38548" t="s">
        <v>18</v>
      </c>
      <c r="B38548" s="1" t="s">
        <v>59</v>
      </c>
      <c r="C38548" s="1" t="s">
        <v>1838</v>
      </c>
      <c r="D38548" s="1" t="s">
        <v>1839</v>
      </c>
      <c r="E38548" s="1" t="s">
        <v>1840</v>
      </c>
      <c r="F38548" s="1" t="s">
        <v>1841</v>
      </c>
      <c r="G38548">
        <v>256114</v>
      </c>
      <c r="H38548" s="1" t="s">
        <v>1839</v>
      </c>
      <c r="I38548" s="1" t="s">
        <v>38</v>
      </c>
      <c r="J38548" s="1" t="s">
        <v>38</v>
      </c>
      <c r="K38548" s="1" t="s">
        <v>2111</v>
      </c>
      <c r="L38548" s="1" t="s">
        <v>28</v>
      </c>
      <c r="M38548" s="1" t="s">
        <v>48</v>
      </c>
      <c r="N38548">
        <v>1</v>
      </c>
      <c r="O38548">
        <v>9</v>
      </c>
      <c r="P38548" s="1" t="s">
        <v>30</v>
      </c>
      <c r="Q38548">
        <v>2025</v>
      </c>
      <c r="R38548" s="1" t="s">
        <v>31</v>
      </c>
    </row>
    <row r="38549" spans="1:18" x14ac:dyDescent="0.25">
      <c r="A38549" t="s">
        <v>18</v>
      </c>
      <c r="B38549" s="1" t="s">
        <v>155</v>
      </c>
      <c r="C38549" s="1" t="s">
        <v>156</v>
      </c>
      <c r="D38549" s="1" t="s">
        <v>157</v>
      </c>
      <c r="E38549" s="1" t="s">
        <v>158</v>
      </c>
      <c r="F38549" s="1" t="s">
        <v>1582</v>
      </c>
      <c r="G38549">
        <v>209951</v>
      </c>
      <c r="H38549" s="1" t="s">
        <v>1583</v>
      </c>
      <c r="I38549" s="1" t="s">
        <v>25</v>
      </c>
      <c r="J38549" s="1" t="s">
        <v>75</v>
      </c>
      <c r="K38549" s="1" t="s">
        <v>76</v>
      </c>
      <c r="L38549" s="1" t="s">
        <v>28</v>
      </c>
      <c r="M38549" s="1" t="s">
        <v>836</v>
      </c>
      <c r="N38549">
        <v>1</v>
      </c>
      <c r="O38549">
        <v>55</v>
      </c>
      <c r="P38549" s="1" t="s">
        <v>92</v>
      </c>
      <c r="Q38549">
        <v>2025</v>
      </c>
      <c r="R38549" s="1" t="s">
        <v>31</v>
      </c>
    </row>
    <row r="38550" spans="1:18" x14ac:dyDescent="0.25">
      <c r="A38550" t="s">
        <v>18</v>
      </c>
      <c r="B38550" s="1" t="s">
        <v>118</v>
      </c>
      <c r="C38550" s="1" t="s">
        <v>118</v>
      </c>
      <c r="D38550" s="1" t="s">
        <v>492</v>
      </c>
      <c r="E38550" s="1" t="s">
        <v>493</v>
      </c>
      <c r="F38550" s="1" t="s">
        <v>2351</v>
      </c>
      <c r="G38550">
        <v>316933</v>
      </c>
      <c r="H38550" s="1" t="s">
        <v>2054</v>
      </c>
      <c r="I38550" s="1" t="s">
        <v>25</v>
      </c>
      <c r="J38550" s="1" t="s">
        <v>26</v>
      </c>
      <c r="K38550" s="1" t="s">
        <v>27</v>
      </c>
      <c r="L38550" s="1" t="s">
        <v>47</v>
      </c>
      <c r="M38550" s="1" t="s">
        <v>142</v>
      </c>
      <c r="N38550">
        <v>2</v>
      </c>
      <c r="O38550">
        <v>11</v>
      </c>
      <c r="P38550" s="1" t="s">
        <v>68</v>
      </c>
      <c r="Q38550">
        <v>2025</v>
      </c>
      <c r="R38550" s="1" t="s">
        <v>31</v>
      </c>
    </row>
    <row r="38551" spans="1:18" x14ac:dyDescent="0.25">
      <c r="A38551" t="s">
        <v>18</v>
      </c>
      <c r="B38551" s="1" t="s">
        <v>69</v>
      </c>
      <c r="C38551" s="1" t="s">
        <v>143</v>
      </c>
      <c r="D38551" s="1" t="s">
        <v>144</v>
      </c>
      <c r="E38551" s="1" t="s">
        <v>145</v>
      </c>
      <c r="F38551" s="1" t="s">
        <v>146</v>
      </c>
      <c r="G38551">
        <v>218488</v>
      </c>
      <c r="H38551" s="1" t="s">
        <v>144</v>
      </c>
      <c r="I38551" s="1" t="s">
        <v>25</v>
      </c>
      <c r="J38551" s="1" t="s">
        <v>26</v>
      </c>
      <c r="K38551" s="1" t="s">
        <v>141</v>
      </c>
      <c r="L38551" s="1" t="s">
        <v>28</v>
      </c>
      <c r="M38551" s="1" t="s">
        <v>161</v>
      </c>
      <c r="N38551">
        <v>1</v>
      </c>
      <c r="O38551">
        <v>12</v>
      </c>
      <c r="P38551" s="1" t="s">
        <v>92</v>
      </c>
      <c r="Q38551">
        <v>2025</v>
      </c>
      <c r="R38551" s="1" t="s">
        <v>31</v>
      </c>
    </row>
    <row r="38552" spans="1:18" x14ac:dyDescent="0.25">
      <c r="A38552" t="s">
        <v>18</v>
      </c>
      <c r="B38552" s="1" t="s">
        <v>155</v>
      </c>
      <c r="C38552" s="1" t="s">
        <v>255</v>
      </c>
      <c r="D38552" s="1" t="s">
        <v>1206</v>
      </c>
      <c r="E38552" s="1" t="s">
        <v>1207</v>
      </c>
      <c r="F38552" s="1" t="s">
        <v>1208</v>
      </c>
      <c r="G38552">
        <v>210259</v>
      </c>
      <c r="H38552" s="1" t="s">
        <v>1206</v>
      </c>
      <c r="I38552" s="1" t="s">
        <v>25</v>
      </c>
      <c r="J38552" s="1" t="s">
        <v>465</v>
      </c>
      <c r="K38552" s="1" t="s">
        <v>2384</v>
      </c>
      <c r="L38552" s="1" t="s">
        <v>28</v>
      </c>
      <c r="M38552" s="1" t="s">
        <v>124</v>
      </c>
      <c r="N38552">
        <v>1</v>
      </c>
      <c r="O38552">
        <v>3</v>
      </c>
      <c r="P38552" s="1" t="s">
        <v>92</v>
      </c>
      <c r="Q38552">
        <v>2025</v>
      </c>
      <c r="R38552" s="1" t="s">
        <v>31</v>
      </c>
    </row>
    <row r="38553" spans="1:18" x14ac:dyDescent="0.25">
      <c r="A38553" t="s">
        <v>18</v>
      </c>
      <c r="B38553" s="1" t="s">
        <v>41</v>
      </c>
      <c r="C38553" s="1" t="s">
        <v>42</v>
      </c>
      <c r="D38553" s="1" t="s">
        <v>342</v>
      </c>
      <c r="E38553" s="1" t="s">
        <v>343</v>
      </c>
      <c r="F38553" s="1" t="s">
        <v>344</v>
      </c>
      <c r="G38553">
        <v>210753</v>
      </c>
      <c r="H38553" s="1" t="s">
        <v>345</v>
      </c>
      <c r="I38553" s="1" t="s">
        <v>25</v>
      </c>
      <c r="J38553" s="1" t="s">
        <v>26</v>
      </c>
      <c r="K38553" s="1" t="s">
        <v>346</v>
      </c>
      <c r="L38553" s="1" t="s">
        <v>28</v>
      </c>
      <c r="M38553" s="1" t="s">
        <v>836</v>
      </c>
      <c r="N38553">
        <v>1</v>
      </c>
      <c r="O38553">
        <v>66</v>
      </c>
      <c r="P38553" s="1" t="s">
        <v>92</v>
      </c>
      <c r="Q38553">
        <v>2025</v>
      </c>
      <c r="R38553" s="1" t="s">
        <v>31</v>
      </c>
    </row>
    <row r="38554" spans="1:18" x14ac:dyDescent="0.25">
      <c r="A38554" t="s">
        <v>18</v>
      </c>
      <c r="B38554" s="1" t="s">
        <v>155</v>
      </c>
      <c r="C38554" s="1" t="s">
        <v>155</v>
      </c>
      <c r="D38554" s="1" t="s">
        <v>660</v>
      </c>
      <c r="E38554" s="1" t="s">
        <v>661</v>
      </c>
      <c r="F38554" s="1" t="s">
        <v>662</v>
      </c>
      <c r="G38554">
        <v>256410</v>
      </c>
      <c r="H38554" s="1" t="s">
        <v>663</v>
      </c>
      <c r="I38554" s="1" t="s">
        <v>25</v>
      </c>
      <c r="J38554" s="1" t="s">
        <v>26</v>
      </c>
      <c r="K38554" s="1" t="s">
        <v>27</v>
      </c>
      <c r="L38554" s="1" t="s">
        <v>47</v>
      </c>
      <c r="M38554" s="1" t="s">
        <v>451</v>
      </c>
      <c r="N38554">
        <v>1</v>
      </c>
      <c r="O38554">
        <v>3</v>
      </c>
      <c r="P38554" s="1" t="s">
        <v>92</v>
      </c>
      <c r="Q38554">
        <v>2025</v>
      </c>
      <c r="R38554" s="1" t="s">
        <v>31</v>
      </c>
    </row>
    <row r="38555" spans="1:18" x14ac:dyDescent="0.25">
      <c r="A38555" t="s">
        <v>18</v>
      </c>
      <c r="B38555" s="1" t="s">
        <v>32</v>
      </c>
      <c r="C38555" s="1" t="s">
        <v>261</v>
      </c>
      <c r="D38555" s="1" t="s">
        <v>262</v>
      </c>
      <c r="E38555" s="1" t="s">
        <v>263</v>
      </c>
      <c r="F38555" s="1" t="s">
        <v>264</v>
      </c>
      <c r="G38555">
        <v>213222</v>
      </c>
      <c r="H38555" s="1" t="s">
        <v>265</v>
      </c>
      <c r="I38555" s="1" t="s">
        <v>82</v>
      </c>
      <c r="J38555" s="1" t="s">
        <v>82</v>
      </c>
      <c r="K38555" s="1" t="s">
        <v>2415</v>
      </c>
      <c r="L38555" s="1" t="s">
        <v>28</v>
      </c>
      <c r="M38555" s="1" t="s">
        <v>472</v>
      </c>
      <c r="N38555">
        <v>1</v>
      </c>
      <c r="O38555">
        <v>69</v>
      </c>
      <c r="P38555" s="1" t="s">
        <v>92</v>
      </c>
      <c r="Q38555">
        <v>2025</v>
      </c>
      <c r="R38555" s="1" t="s">
        <v>31</v>
      </c>
    </row>
    <row r="38556" spans="1:18" x14ac:dyDescent="0.25">
      <c r="A38556" t="s">
        <v>18</v>
      </c>
      <c r="B38556" s="1" t="s">
        <v>118</v>
      </c>
      <c r="C38556" s="1" t="s">
        <v>118</v>
      </c>
      <c r="D38556" s="1" t="s">
        <v>492</v>
      </c>
      <c r="E38556" s="1" t="s">
        <v>493</v>
      </c>
      <c r="F38556" s="1" t="s">
        <v>2351</v>
      </c>
      <c r="G38556">
        <v>316933</v>
      </c>
      <c r="H38556" s="1" t="s">
        <v>2054</v>
      </c>
      <c r="I38556" s="1" t="s">
        <v>25</v>
      </c>
      <c r="J38556" s="1" t="s">
        <v>26</v>
      </c>
      <c r="K38556" s="1" t="s">
        <v>27</v>
      </c>
      <c r="L38556" s="1" t="s">
        <v>47</v>
      </c>
      <c r="M38556" s="1" t="s">
        <v>1400</v>
      </c>
      <c r="N38556">
        <v>2</v>
      </c>
      <c r="O38556">
        <v>8</v>
      </c>
      <c r="P38556" s="1" t="s">
        <v>92</v>
      </c>
      <c r="Q38556">
        <v>2025</v>
      </c>
      <c r="R38556" s="1" t="s">
        <v>31</v>
      </c>
    </row>
    <row r="38557" spans="1:18" x14ac:dyDescent="0.25">
      <c r="A38557" t="s">
        <v>18</v>
      </c>
      <c r="B38557" s="1" t="s">
        <v>377</v>
      </c>
      <c r="C38557" s="1" t="s">
        <v>811</v>
      </c>
      <c r="D38557" s="1" t="s">
        <v>1511</v>
      </c>
      <c r="E38557" s="1" t="s">
        <v>1512</v>
      </c>
      <c r="F38557" s="1" t="s">
        <v>1513</v>
      </c>
      <c r="G38557">
        <v>257727</v>
      </c>
      <c r="H38557" s="1" t="s">
        <v>1514</v>
      </c>
      <c r="I38557" s="1" t="s">
        <v>55</v>
      </c>
      <c r="J38557" s="1" t="s">
        <v>56</v>
      </c>
      <c r="K38557" s="1" t="s">
        <v>57</v>
      </c>
      <c r="L38557" s="1" t="s">
        <v>28</v>
      </c>
      <c r="M38557" s="1" t="s">
        <v>384</v>
      </c>
      <c r="N38557">
        <v>1</v>
      </c>
      <c r="O38557">
        <v>38</v>
      </c>
      <c r="P38557" s="1" t="s">
        <v>92</v>
      </c>
      <c r="Q38557">
        <v>2025</v>
      </c>
      <c r="R38557" s="1" t="s">
        <v>31</v>
      </c>
    </row>
    <row r="38558" spans="1:18" x14ac:dyDescent="0.25">
      <c r="A38558" t="s">
        <v>18</v>
      </c>
      <c r="B38558" s="1" t="s">
        <v>136</v>
      </c>
      <c r="C38558" s="1" t="s">
        <v>169</v>
      </c>
      <c r="D38558" s="1" t="s">
        <v>170</v>
      </c>
      <c r="E38558" s="1" t="s">
        <v>171</v>
      </c>
      <c r="F38558" s="1" t="s">
        <v>172</v>
      </c>
      <c r="G38558">
        <v>307789</v>
      </c>
      <c r="H38558" s="1" t="s">
        <v>173</v>
      </c>
      <c r="I38558" s="1" t="s">
        <v>25</v>
      </c>
      <c r="J38558" s="1" t="s">
        <v>26</v>
      </c>
      <c r="K38558" s="1" t="s">
        <v>27</v>
      </c>
      <c r="L38558" s="1" t="s">
        <v>47</v>
      </c>
      <c r="M38558" s="1" t="s">
        <v>384</v>
      </c>
      <c r="N38558">
        <v>1</v>
      </c>
      <c r="O38558">
        <v>1</v>
      </c>
      <c r="P38558" s="1" t="s">
        <v>92</v>
      </c>
      <c r="Q38558">
        <v>2025</v>
      </c>
      <c r="R38558" s="1" t="s">
        <v>31</v>
      </c>
    </row>
    <row r="38559" spans="1:18" x14ac:dyDescent="0.25">
      <c r="A38559" t="s">
        <v>18</v>
      </c>
      <c r="B38559" s="1" t="s">
        <v>19</v>
      </c>
      <c r="C38559" s="1" t="s">
        <v>242</v>
      </c>
      <c r="D38559" s="1" t="s">
        <v>1188</v>
      </c>
      <c r="E38559" s="1" t="s">
        <v>1189</v>
      </c>
      <c r="F38559" s="1" t="s">
        <v>1190</v>
      </c>
      <c r="G38559">
        <v>217753</v>
      </c>
      <c r="H38559" s="1" t="s">
        <v>1191</v>
      </c>
      <c r="I38559" s="1" t="s">
        <v>25</v>
      </c>
      <c r="J38559" s="1" t="s">
        <v>26</v>
      </c>
      <c r="K38559" s="1" t="s">
        <v>27</v>
      </c>
      <c r="L38559" s="1" t="s">
        <v>47</v>
      </c>
      <c r="M38559" s="1" t="s">
        <v>472</v>
      </c>
      <c r="N38559">
        <v>1</v>
      </c>
      <c r="O38559">
        <v>3</v>
      </c>
      <c r="P38559" s="1" t="s">
        <v>92</v>
      </c>
      <c r="Q38559">
        <v>2025</v>
      </c>
      <c r="R38559" s="1" t="s">
        <v>31</v>
      </c>
    </row>
    <row r="38560" spans="1:18" x14ac:dyDescent="0.25">
      <c r="A38560" t="s">
        <v>18</v>
      </c>
      <c r="B38560" s="1" t="s">
        <v>19</v>
      </c>
      <c r="C38560" s="1" t="s">
        <v>757</v>
      </c>
      <c r="D38560" s="1" t="s">
        <v>890</v>
      </c>
      <c r="E38560" s="1" t="s">
        <v>891</v>
      </c>
      <c r="F38560" s="1" t="s">
        <v>892</v>
      </c>
      <c r="G38560">
        <v>256191</v>
      </c>
      <c r="H38560" s="1" t="s">
        <v>893</v>
      </c>
      <c r="I38560" s="1" t="s">
        <v>25</v>
      </c>
      <c r="J38560" s="1" t="s">
        <v>75</v>
      </c>
      <c r="K38560" s="1" t="s">
        <v>76</v>
      </c>
      <c r="L38560" s="1" t="s">
        <v>28</v>
      </c>
      <c r="M38560" s="1" t="s">
        <v>639</v>
      </c>
      <c r="N38560">
        <v>1</v>
      </c>
      <c r="O38560">
        <v>6</v>
      </c>
      <c r="P38560" s="1" t="s">
        <v>92</v>
      </c>
      <c r="Q38560">
        <v>2025</v>
      </c>
      <c r="R38560" s="1" t="s">
        <v>31</v>
      </c>
    </row>
    <row r="38561" spans="1:18" x14ac:dyDescent="0.25">
      <c r="A38561" t="s">
        <v>18</v>
      </c>
      <c r="B38561" s="1" t="s">
        <v>314</v>
      </c>
      <c r="C38561" s="1" t="s">
        <v>315</v>
      </c>
      <c r="D38561" s="1" t="s">
        <v>1049</v>
      </c>
      <c r="E38561" s="1" t="s">
        <v>1050</v>
      </c>
      <c r="F38561" s="1" t="s">
        <v>1051</v>
      </c>
      <c r="G38561">
        <v>209842</v>
      </c>
      <c r="H38561" s="1" t="s">
        <v>1052</v>
      </c>
      <c r="I38561" s="1" t="s">
        <v>25</v>
      </c>
      <c r="J38561" s="1" t="s">
        <v>351</v>
      </c>
      <c r="K38561" s="1" t="s">
        <v>409</v>
      </c>
      <c r="L38561" s="1" t="s">
        <v>28</v>
      </c>
      <c r="M38561" s="1" t="s">
        <v>161</v>
      </c>
      <c r="N38561">
        <v>1</v>
      </c>
      <c r="O38561">
        <v>5</v>
      </c>
      <c r="P38561" s="1" t="s">
        <v>92</v>
      </c>
      <c r="Q38561">
        <v>2025</v>
      </c>
      <c r="R38561" s="1" t="s">
        <v>31</v>
      </c>
    </row>
    <row r="38562" spans="1:18" x14ac:dyDescent="0.25">
      <c r="A38562" t="s">
        <v>18</v>
      </c>
      <c r="B38562" s="1" t="s">
        <v>49</v>
      </c>
      <c r="C38562" s="1" t="s">
        <v>49</v>
      </c>
      <c r="D38562" s="1" t="s">
        <v>1991</v>
      </c>
      <c r="E38562" s="1" t="s">
        <v>1992</v>
      </c>
      <c r="F38562" s="1" t="s">
        <v>1993</v>
      </c>
      <c r="G38562">
        <v>217860</v>
      </c>
      <c r="H38562" s="1" t="s">
        <v>1994</v>
      </c>
      <c r="I38562" s="1" t="s">
        <v>25</v>
      </c>
      <c r="J38562" s="1" t="s">
        <v>26</v>
      </c>
      <c r="K38562" s="1" t="s">
        <v>594</v>
      </c>
      <c r="L38562" s="1" t="s">
        <v>28</v>
      </c>
      <c r="M38562" s="1" t="s">
        <v>451</v>
      </c>
      <c r="N38562">
        <v>2</v>
      </c>
      <c r="O38562">
        <v>55</v>
      </c>
      <c r="P38562" s="1" t="s">
        <v>92</v>
      </c>
      <c r="Q38562">
        <v>2025</v>
      </c>
      <c r="R38562" s="1" t="s">
        <v>31</v>
      </c>
    </row>
    <row r="38563" spans="1:18" x14ac:dyDescent="0.25">
      <c r="A38563" t="s">
        <v>18</v>
      </c>
      <c r="B38563" s="1" t="s">
        <v>689</v>
      </c>
      <c r="C38563" s="1" t="s">
        <v>690</v>
      </c>
      <c r="D38563" s="1" t="s">
        <v>1578</v>
      </c>
      <c r="E38563" s="1" t="s">
        <v>1579</v>
      </c>
      <c r="F38563" s="1" t="s">
        <v>1580</v>
      </c>
      <c r="G38563">
        <v>217859</v>
      </c>
      <c r="H38563" s="1" t="s">
        <v>1581</v>
      </c>
      <c r="I38563" s="1" t="s">
        <v>25</v>
      </c>
      <c r="J38563" s="1" t="s">
        <v>26</v>
      </c>
      <c r="K38563" s="1" t="s">
        <v>27</v>
      </c>
      <c r="L38563" s="1" t="s">
        <v>47</v>
      </c>
      <c r="M38563" s="1" t="s">
        <v>2087</v>
      </c>
      <c r="N38563">
        <v>5</v>
      </c>
      <c r="O38563">
        <v>32</v>
      </c>
      <c r="P38563" s="1" t="s">
        <v>92</v>
      </c>
      <c r="Q38563">
        <v>2025</v>
      </c>
      <c r="R38563" s="1" t="s">
        <v>31</v>
      </c>
    </row>
    <row r="38564" spans="1:18" x14ac:dyDescent="0.25">
      <c r="A38564" t="s">
        <v>18</v>
      </c>
      <c r="B38564" s="1" t="s">
        <v>32</v>
      </c>
      <c r="C38564" s="1" t="s">
        <v>77</v>
      </c>
      <c r="D38564" s="1" t="s">
        <v>1834</v>
      </c>
      <c r="E38564" s="1" t="s">
        <v>1835</v>
      </c>
      <c r="F38564" s="1" t="s">
        <v>1836</v>
      </c>
      <c r="G38564">
        <v>217802</v>
      </c>
      <c r="H38564" s="1" t="s">
        <v>1837</v>
      </c>
      <c r="I38564" s="1" t="s">
        <v>25</v>
      </c>
      <c r="J38564" s="1" t="s">
        <v>75</v>
      </c>
      <c r="K38564" s="1" t="s">
        <v>76</v>
      </c>
      <c r="L38564" s="1" t="s">
        <v>28</v>
      </c>
      <c r="M38564" s="1" t="s">
        <v>390</v>
      </c>
      <c r="N38564">
        <v>2</v>
      </c>
      <c r="O38564">
        <v>75</v>
      </c>
      <c r="P38564" s="1" t="s">
        <v>30</v>
      </c>
      <c r="Q38564">
        <v>2025</v>
      </c>
      <c r="R38564" s="1" t="s">
        <v>31</v>
      </c>
    </row>
    <row r="38565" spans="1:18" x14ac:dyDescent="0.25">
      <c r="A38565" t="s">
        <v>18</v>
      </c>
      <c r="B38565" s="1" t="s">
        <v>59</v>
      </c>
      <c r="C38565" s="1" t="s">
        <v>1087</v>
      </c>
      <c r="D38565" s="1" t="s">
        <v>1088</v>
      </c>
      <c r="E38565" s="1" t="s">
        <v>1089</v>
      </c>
      <c r="F38565" s="1" t="s">
        <v>1090</v>
      </c>
      <c r="G38565">
        <v>311295</v>
      </c>
      <c r="H38565" s="1" t="s">
        <v>50</v>
      </c>
      <c r="I38565" s="1" t="s">
        <v>25</v>
      </c>
      <c r="J38565" s="1" t="s">
        <v>26</v>
      </c>
      <c r="K38565" s="1" t="s">
        <v>27</v>
      </c>
      <c r="L38565" s="1" t="s">
        <v>47</v>
      </c>
      <c r="M38565" s="1" t="s">
        <v>679</v>
      </c>
      <c r="N38565">
        <v>2</v>
      </c>
      <c r="O38565">
        <v>4</v>
      </c>
      <c r="P38565" s="1" t="s">
        <v>92</v>
      </c>
      <c r="Q38565">
        <v>2025</v>
      </c>
      <c r="R38565" s="1" t="s">
        <v>31</v>
      </c>
    </row>
    <row r="38566" spans="1:18" x14ac:dyDescent="0.25">
      <c r="A38566" t="s">
        <v>18</v>
      </c>
      <c r="B38566" s="1" t="s">
        <v>32</v>
      </c>
      <c r="C38566" s="1" t="s">
        <v>1222</v>
      </c>
      <c r="D38566" s="1" t="s">
        <v>1223</v>
      </c>
      <c r="E38566" s="1" t="s">
        <v>1224</v>
      </c>
      <c r="F38566" s="1" t="s">
        <v>1225</v>
      </c>
      <c r="G38566">
        <v>259464</v>
      </c>
      <c r="H38566" s="1" t="s">
        <v>1226</v>
      </c>
      <c r="I38566" s="1" t="s">
        <v>25</v>
      </c>
      <c r="J38566" s="1" t="s">
        <v>26</v>
      </c>
      <c r="K38566" s="1" t="s">
        <v>27</v>
      </c>
      <c r="L38566" s="1" t="s">
        <v>47</v>
      </c>
      <c r="M38566" s="1" t="s">
        <v>313</v>
      </c>
      <c r="N38566">
        <v>4</v>
      </c>
      <c r="O38566">
        <v>7</v>
      </c>
      <c r="P38566" s="1" t="s">
        <v>92</v>
      </c>
      <c r="Q38566">
        <v>2025</v>
      </c>
      <c r="R38566" s="1" t="s">
        <v>31</v>
      </c>
    </row>
    <row r="38567" spans="1:18" x14ac:dyDescent="0.25">
      <c r="A38567" t="s">
        <v>18</v>
      </c>
      <c r="B38567" s="1" t="s">
        <v>267</v>
      </c>
      <c r="C38567" s="1" t="s">
        <v>268</v>
      </c>
      <c r="D38567" s="1" t="s">
        <v>269</v>
      </c>
      <c r="E38567" s="1" t="s">
        <v>270</v>
      </c>
      <c r="F38567" s="1" t="s">
        <v>271</v>
      </c>
      <c r="G38567">
        <v>311341</v>
      </c>
      <c r="H38567" s="1" t="s">
        <v>272</v>
      </c>
      <c r="I38567" s="1" t="s">
        <v>25</v>
      </c>
      <c r="J38567" s="1" t="s">
        <v>104</v>
      </c>
      <c r="K38567" s="1" t="s">
        <v>105</v>
      </c>
      <c r="L38567" s="1" t="s">
        <v>28</v>
      </c>
      <c r="M38567" s="1" t="s">
        <v>154</v>
      </c>
      <c r="N38567">
        <v>1</v>
      </c>
      <c r="O38567">
        <v>15</v>
      </c>
      <c r="P38567" s="1" t="s">
        <v>30</v>
      </c>
      <c r="Q38567">
        <v>2025</v>
      </c>
      <c r="R38567" s="1" t="s">
        <v>31</v>
      </c>
    </row>
    <row r="38568" spans="1:18" x14ac:dyDescent="0.25">
      <c r="A38568" t="s">
        <v>18</v>
      </c>
      <c r="B38568" s="1" t="s">
        <v>301</v>
      </c>
      <c r="C38568" s="1" t="s">
        <v>302</v>
      </c>
      <c r="D38568" s="1" t="s">
        <v>303</v>
      </c>
      <c r="E38568" s="1" t="s">
        <v>304</v>
      </c>
      <c r="F38568" s="1" t="s">
        <v>305</v>
      </c>
      <c r="G38568">
        <v>216410</v>
      </c>
      <c r="H38568" s="1" t="s">
        <v>306</v>
      </c>
      <c r="I38568" s="1" t="s">
        <v>25</v>
      </c>
      <c r="J38568" s="1" t="s">
        <v>26</v>
      </c>
      <c r="K38568" s="1" t="s">
        <v>27</v>
      </c>
      <c r="L38568" s="1" t="s">
        <v>47</v>
      </c>
      <c r="M38568" s="1" t="s">
        <v>161</v>
      </c>
      <c r="N38568">
        <v>3</v>
      </c>
      <c r="O38568">
        <v>3</v>
      </c>
      <c r="P38568" s="1" t="s">
        <v>92</v>
      </c>
      <c r="Q38568">
        <v>2025</v>
      </c>
      <c r="R38568" s="1" t="s">
        <v>31</v>
      </c>
    </row>
    <row r="38569" spans="1:18" x14ac:dyDescent="0.25">
      <c r="A38569" t="s">
        <v>18</v>
      </c>
      <c r="B38569" s="1" t="s">
        <v>69</v>
      </c>
      <c r="C38569" s="1" t="s">
        <v>236</v>
      </c>
      <c r="D38569" s="1" t="s">
        <v>432</v>
      </c>
      <c r="E38569" s="1" t="s">
        <v>433</v>
      </c>
      <c r="F38569" s="1" t="s">
        <v>2218</v>
      </c>
      <c r="G38569">
        <v>347971</v>
      </c>
      <c r="H38569" s="1" t="s">
        <v>2219</v>
      </c>
      <c r="I38569" s="1" t="s">
        <v>25</v>
      </c>
      <c r="J38569" s="1" t="s">
        <v>726</v>
      </c>
      <c r="K38569" s="1" t="s">
        <v>727</v>
      </c>
      <c r="L38569" s="1" t="s">
        <v>28</v>
      </c>
      <c r="M38569" s="1" t="s">
        <v>40</v>
      </c>
      <c r="N38569">
        <v>2</v>
      </c>
      <c r="O38569">
        <v>39</v>
      </c>
      <c r="P38569" s="1" t="s">
        <v>30</v>
      </c>
      <c r="Q38569">
        <v>2025</v>
      </c>
      <c r="R38569" s="1" t="s">
        <v>31</v>
      </c>
    </row>
    <row r="38570" spans="1:18" x14ac:dyDescent="0.25">
      <c r="A38570" t="s">
        <v>18</v>
      </c>
      <c r="B38570" s="1" t="s">
        <v>41</v>
      </c>
      <c r="C38570" s="1" t="s">
        <v>816</v>
      </c>
      <c r="D38570" s="1" t="s">
        <v>1749</v>
      </c>
      <c r="E38570" s="1" t="s">
        <v>1750</v>
      </c>
      <c r="F38570" s="1" t="s">
        <v>1751</v>
      </c>
      <c r="G38570">
        <v>216376</v>
      </c>
      <c r="H38570" s="1" t="s">
        <v>1752</v>
      </c>
      <c r="I38570" s="1" t="s">
        <v>82</v>
      </c>
      <c r="J38570" s="1" t="s">
        <v>82</v>
      </c>
      <c r="K38570" s="1" t="s">
        <v>2391</v>
      </c>
      <c r="L38570" s="1" t="s">
        <v>28</v>
      </c>
      <c r="M38570" s="1" t="s">
        <v>708</v>
      </c>
      <c r="N38570">
        <v>1</v>
      </c>
      <c r="O38570">
        <v>18</v>
      </c>
      <c r="P38570" s="1" t="s">
        <v>68</v>
      </c>
      <c r="Q38570">
        <v>2025</v>
      </c>
      <c r="R38570" s="1" t="s">
        <v>31</v>
      </c>
    </row>
    <row r="38571" spans="1:18" x14ac:dyDescent="0.25">
      <c r="A38571" t="s">
        <v>18</v>
      </c>
      <c r="B38571" s="1" t="s">
        <v>32</v>
      </c>
      <c r="C38571" s="1" t="s">
        <v>32</v>
      </c>
      <c r="D38571" s="1" t="s">
        <v>77</v>
      </c>
      <c r="E38571" s="1" t="s">
        <v>563</v>
      </c>
      <c r="F38571" s="1" t="s">
        <v>1530</v>
      </c>
      <c r="G38571">
        <v>215483</v>
      </c>
      <c r="H38571" s="1" t="s">
        <v>1531</v>
      </c>
      <c r="I38571" s="1" t="s">
        <v>25</v>
      </c>
      <c r="J38571" s="1" t="s">
        <v>351</v>
      </c>
      <c r="K38571" s="1" t="s">
        <v>352</v>
      </c>
      <c r="L38571" s="1" t="s">
        <v>28</v>
      </c>
      <c r="M38571" s="1" t="s">
        <v>40</v>
      </c>
      <c r="N38571">
        <v>1</v>
      </c>
      <c r="O38571">
        <v>13</v>
      </c>
      <c r="P38571" s="1" t="s">
        <v>30</v>
      </c>
      <c r="Q38571">
        <v>2025</v>
      </c>
      <c r="R38571" s="1" t="s">
        <v>31</v>
      </c>
    </row>
    <row r="38572" spans="1:18" x14ac:dyDescent="0.25">
      <c r="A38572" t="s">
        <v>18</v>
      </c>
      <c r="B38572" s="1" t="s">
        <v>49</v>
      </c>
      <c r="C38572" s="1" t="s">
        <v>437</v>
      </c>
      <c r="D38572" s="1" t="s">
        <v>1003</v>
      </c>
      <c r="E38572" s="1" t="s">
        <v>1004</v>
      </c>
      <c r="F38572" s="1" t="s">
        <v>1005</v>
      </c>
      <c r="G38572">
        <v>212008</v>
      </c>
      <c r="H38572" s="1" t="s">
        <v>1006</v>
      </c>
      <c r="I38572" s="1" t="s">
        <v>25</v>
      </c>
      <c r="J38572" s="1" t="s">
        <v>26</v>
      </c>
      <c r="K38572" s="1" t="s">
        <v>27</v>
      </c>
      <c r="L38572" s="1" t="s">
        <v>47</v>
      </c>
      <c r="M38572" s="1" t="s">
        <v>390</v>
      </c>
      <c r="N38572">
        <v>4</v>
      </c>
      <c r="O38572">
        <v>15</v>
      </c>
      <c r="P38572" s="1" t="s">
        <v>30</v>
      </c>
      <c r="Q38572">
        <v>2025</v>
      </c>
      <c r="R38572" s="1" t="s">
        <v>31</v>
      </c>
    </row>
    <row r="38573" spans="1:18" x14ac:dyDescent="0.25">
      <c r="A38573" t="s">
        <v>18</v>
      </c>
      <c r="B38573" s="1" t="s">
        <v>377</v>
      </c>
      <c r="C38573" s="1" t="s">
        <v>378</v>
      </c>
      <c r="D38573" s="1" t="s">
        <v>635</v>
      </c>
      <c r="E38573" s="1" t="s">
        <v>636</v>
      </c>
      <c r="F38573" s="1" t="s">
        <v>637</v>
      </c>
      <c r="G38573">
        <v>215594</v>
      </c>
      <c r="H38573" s="1" t="s">
        <v>638</v>
      </c>
      <c r="I38573" s="1" t="s">
        <v>25</v>
      </c>
      <c r="J38573" s="1" t="s">
        <v>26</v>
      </c>
      <c r="K38573" s="1" t="s">
        <v>27</v>
      </c>
      <c r="L38573" s="1" t="s">
        <v>47</v>
      </c>
      <c r="M38573" s="1" t="s">
        <v>154</v>
      </c>
      <c r="N38573">
        <v>2</v>
      </c>
      <c r="O38573">
        <v>28</v>
      </c>
      <c r="P38573" s="1" t="s">
        <v>30</v>
      </c>
      <c r="Q38573">
        <v>2025</v>
      </c>
      <c r="R38573" s="1" t="s">
        <v>31</v>
      </c>
    </row>
    <row r="38574" spans="1:18" x14ac:dyDescent="0.25">
      <c r="A38574" t="s">
        <v>18</v>
      </c>
      <c r="B38574" s="1" t="s">
        <v>49</v>
      </c>
      <c r="C38574" s="1" t="s">
        <v>1515</v>
      </c>
      <c r="D38574" s="1" t="s">
        <v>1913</v>
      </c>
      <c r="E38574" s="1" t="s">
        <v>1914</v>
      </c>
      <c r="F38574" s="1" t="s">
        <v>1915</v>
      </c>
      <c r="G38574">
        <v>333951</v>
      </c>
      <c r="H38574" s="1" t="s">
        <v>1916</v>
      </c>
      <c r="I38574" s="1" t="s">
        <v>25</v>
      </c>
      <c r="J38574" s="1" t="s">
        <v>26</v>
      </c>
      <c r="K38574" s="1" t="s">
        <v>27</v>
      </c>
      <c r="L38574" s="1" t="s">
        <v>47</v>
      </c>
      <c r="M38574" s="1" t="s">
        <v>566</v>
      </c>
      <c r="N38574">
        <v>1</v>
      </c>
      <c r="O38574">
        <v>5</v>
      </c>
      <c r="P38574" s="1" t="s">
        <v>30</v>
      </c>
      <c r="Q38574">
        <v>2025</v>
      </c>
      <c r="R38574" s="1" t="s">
        <v>31</v>
      </c>
    </row>
    <row r="38575" spans="1:18" x14ac:dyDescent="0.25">
      <c r="A38575" t="s">
        <v>18</v>
      </c>
      <c r="B38575" s="1" t="s">
        <v>136</v>
      </c>
      <c r="C38575" s="1" t="s">
        <v>137</v>
      </c>
      <c r="D38575" s="1" t="s">
        <v>138</v>
      </c>
      <c r="E38575" s="1" t="s">
        <v>139</v>
      </c>
      <c r="F38575" s="1" t="s">
        <v>140</v>
      </c>
      <c r="G38575">
        <v>311300</v>
      </c>
      <c r="H38575" s="1" t="s">
        <v>50</v>
      </c>
      <c r="I38575" s="1" t="s">
        <v>25</v>
      </c>
      <c r="J38575" s="1" t="s">
        <v>26</v>
      </c>
      <c r="K38575" s="1" t="s">
        <v>141</v>
      </c>
      <c r="L38575" s="1" t="s">
        <v>28</v>
      </c>
      <c r="M38575" s="1" t="s">
        <v>40</v>
      </c>
      <c r="N38575">
        <v>1</v>
      </c>
      <c r="O38575">
        <v>30</v>
      </c>
      <c r="P38575" s="1" t="s">
        <v>30</v>
      </c>
      <c r="Q38575">
        <v>2025</v>
      </c>
      <c r="R38575" s="1" t="s">
        <v>31</v>
      </c>
    </row>
    <row r="38576" spans="1:18" x14ac:dyDescent="0.25">
      <c r="A38576" t="s">
        <v>18</v>
      </c>
      <c r="B38576" s="1" t="s">
        <v>19</v>
      </c>
      <c r="C38576" s="1" t="s">
        <v>100</v>
      </c>
      <c r="D38576" s="1" t="s">
        <v>1029</v>
      </c>
      <c r="E38576" s="1" t="s">
        <v>1030</v>
      </c>
      <c r="F38576" s="1" t="s">
        <v>1031</v>
      </c>
      <c r="G38576">
        <v>256355</v>
      </c>
      <c r="H38576" s="1" t="s">
        <v>1032</v>
      </c>
      <c r="I38576" s="1" t="s">
        <v>25</v>
      </c>
      <c r="J38576" s="1" t="s">
        <v>104</v>
      </c>
      <c r="K38576" s="1" t="s">
        <v>105</v>
      </c>
      <c r="L38576" s="1" t="s">
        <v>28</v>
      </c>
      <c r="M38576" s="1" t="s">
        <v>67</v>
      </c>
      <c r="N38576">
        <v>2</v>
      </c>
      <c r="O38576">
        <v>273</v>
      </c>
      <c r="P38576" s="1" t="s">
        <v>68</v>
      </c>
      <c r="Q38576">
        <v>2025</v>
      </c>
      <c r="R38576" s="1" t="s">
        <v>31</v>
      </c>
    </row>
    <row r="38577" spans="1:18" x14ac:dyDescent="0.25">
      <c r="A38577" t="s">
        <v>18</v>
      </c>
      <c r="B38577" s="1" t="s">
        <v>118</v>
      </c>
      <c r="C38577" s="1" t="s">
        <v>595</v>
      </c>
      <c r="D38577" s="1" t="s">
        <v>728</v>
      </c>
      <c r="E38577" s="1" t="s">
        <v>729</v>
      </c>
      <c r="F38577" s="1" t="s">
        <v>730</v>
      </c>
      <c r="G38577">
        <v>210577</v>
      </c>
      <c r="H38577" s="1" t="s">
        <v>731</v>
      </c>
      <c r="I38577" s="1" t="s">
        <v>55</v>
      </c>
      <c r="J38577" s="1" t="s">
        <v>357</v>
      </c>
      <c r="K38577" s="1" t="s">
        <v>2510</v>
      </c>
      <c r="L38577" s="1" t="s">
        <v>28</v>
      </c>
      <c r="M38577" s="1" t="s">
        <v>369</v>
      </c>
      <c r="N38577">
        <v>1</v>
      </c>
      <c r="O38577">
        <v>88</v>
      </c>
      <c r="P38577" s="1" t="s">
        <v>68</v>
      </c>
      <c r="Q38577">
        <v>2025</v>
      </c>
      <c r="R38577" s="1" t="s">
        <v>31</v>
      </c>
    </row>
    <row r="38578" spans="1:18" x14ac:dyDescent="0.25">
      <c r="A38578" t="s">
        <v>18</v>
      </c>
      <c r="B38578" s="1" t="s">
        <v>155</v>
      </c>
      <c r="C38578" s="1" t="s">
        <v>155</v>
      </c>
      <c r="D38578" s="1" t="s">
        <v>186</v>
      </c>
      <c r="E38578" s="1" t="s">
        <v>187</v>
      </c>
      <c r="F38578" s="1" t="s">
        <v>188</v>
      </c>
      <c r="G38578">
        <v>255479</v>
      </c>
      <c r="H38578" s="1" t="s">
        <v>189</v>
      </c>
      <c r="I38578" s="1" t="s">
        <v>25</v>
      </c>
      <c r="J38578" s="1" t="s">
        <v>26</v>
      </c>
      <c r="K38578" s="1" t="s">
        <v>27</v>
      </c>
      <c r="L38578" s="1" t="s">
        <v>47</v>
      </c>
      <c r="M38578" s="1" t="s">
        <v>204</v>
      </c>
      <c r="N38578">
        <v>2</v>
      </c>
      <c r="O38578">
        <v>2</v>
      </c>
      <c r="P38578" s="1" t="s">
        <v>68</v>
      </c>
      <c r="Q38578">
        <v>2025</v>
      </c>
      <c r="R38578" s="1" t="s">
        <v>31</v>
      </c>
    </row>
    <row r="38579" spans="1:18" x14ac:dyDescent="0.25">
      <c r="A38579" t="s">
        <v>18</v>
      </c>
      <c r="B38579" s="1" t="s">
        <v>41</v>
      </c>
      <c r="C38579" s="1" t="s">
        <v>147</v>
      </c>
      <c r="D38579" s="1" t="s">
        <v>405</v>
      </c>
      <c r="E38579" s="1" t="s">
        <v>406</v>
      </c>
      <c r="F38579" s="1" t="s">
        <v>1735</v>
      </c>
      <c r="G38579">
        <v>216399</v>
      </c>
      <c r="H38579" s="1" t="s">
        <v>1736</v>
      </c>
      <c r="I38579" s="1" t="s">
        <v>25</v>
      </c>
      <c r="J38579" s="1" t="s">
        <v>26</v>
      </c>
      <c r="K38579" s="1" t="s">
        <v>346</v>
      </c>
      <c r="L38579" s="1" t="s">
        <v>28</v>
      </c>
      <c r="M38579" s="1" t="s">
        <v>274</v>
      </c>
      <c r="N38579">
        <v>1</v>
      </c>
      <c r="O38579">
        <v>20</v>
      </c>
      <c r="P38579" s="1" t="s">
        <v>68</v>
      </c>
      <c r="Q38579">
        <v>2025</v>
      </c>
      <c r="R38579" s="1" t="s">
        <v>31</v>
      </c>
    </row>
    <row r="38580" spans="1:18" x14ac:dyDescent="0.25">
      <c r="A38580" t="s">
        <v>18</v>
      </c>
      <c r="B38580" s="1" t="s">
        <v>155</v>
      </c>
      <c r="C38580" s="1" t="s">
        <v>255</v>
      </c>
      <c r="D38580" s="1" t="s">
        <v>795</v>
      </c>
      <c r="E38580" s="1" t="s">
        <v>796</v>
      </c>
      <c r="F38580" s="1" t="s">
        <v>1569</v>
      </c>
      <c r="G38580">
        <v>211002</v>
      </c>
      <c r="H38580" s="1" t="s">
        <v>1570</v>
      </c>
      <c r="I38580" s="1" t="s">
        <v>82</v>
      </c>
      <c r="J38580" s="1" t="s">
        <v>82</v>
      </c>
      <c r="K38580" s="1" t="s">
        <v>2352</v>
      </c>
      <c r="L38580" s="1" t="s">
        <v>28</v>
      </c>
      <c r="M38580" s="1" t="s">
        <v>161</v>
      </c>
      <c r="N38580">
        <v>2</v>
      </c>
      <c r="O38580">
        <v>120</v>
      </c>
      <c r="P38580" s="1" t="s">
        <v>92</v>
      </c>
      <c r="Q38580">
        <v>2025</v>
      </c>
      <c r="R38580" s="1" t="s">
        <v>31</v>
      </c>
    </row>
    <row r="38581" spans="1:18" x14ac:dyDescent="0.25">
      <c r="A38581" t="s">
        <v>18</v>
      </c>
      <c r="B38581" s="1" t="s">
        <v>155</v>
      </c>
      <c r="C38581" s="1" t="s">
        <v>155</v>
      </c>
      <c r="D38581" s="1" t="s">
        <v>559</v>
      </c>
      <c r="E38581" s="1" t="s">
        <v>560</v>
      </c>
      <c r="F38581" s="1" t="s">
        <v>1058</v>
      </c>
      <c r="G38581">
        <v>292509</v>
      </c>
      <c r="H38581" s="1" t="s">
        <v>1059</v>
      </c>
      <c r="I38581" s="1" t="s">
        <v>38</v>
      </c>
      <c r="J38581" s="1" t="s">
        <v>38</v>
      </c>
      <c r="K38581" s="1" t="s">
        <v>780</v>
      </c>
      <c r="L38581" s="1" t="s">
        <v>28</v>
      </c>
      <c r="M38581" s="1" t="s">
        <v>135</v>
      </c>
      <c r="N38581">
        <v>1</v>
      </c>
      <c r="O38581">
        <v>4</v>
      </c>
      <c r="P38581" s="1" t="s">
        <v>30</v>
      </c>
      <c r="Q38581">
        <v>2025</v>
      </c>
      <c r="R38581" s="1" t="s">
        <v>31</v>
      </c>
    </row>
    <row r="38582" spans="1:18" x14ac:dyDescent="0.25">
      <c r="A38582" t="s">
        <v>18</v>
      </c>
      <c r="B38582" s="1" t="s">
        <v>49</v>
      </c>
      <c r="C38582" s="1" t="s">
        <v>467</v>
      </c>
      <c r="D38582" s="1" t="s">
        <v>468</v>
      </c>
      <c r="E38582" s="1" t="s">
        <v>469</v>
      </c>
      <c r="F38582" s="1" t="s">
        <v>470</v>
      </c>
      <c r="G38582">
        <v>217892</v>
      </c>
      <c r="H38582" s="1" t="s">
        <v>471</v>
      </c>
      <c r="I38582" s="1" t="s">
        <v>25</v>
      </c>
      <c r="J38582" s="1" t="s">
        <v>26</v>
      </c>
      <c r="K38582" s="1" t="s">
        <v>27</v>
      </c>
      <c r="L38582" s="1" t="s">
        <v>47</v>
      </c>
      <c r="M38582" s="1" t="s">
        <v>639</v>
      </c>
      <c r="N38582">
        <v>2</v>
      </c>
      <c r="O38582">
        <v>5</v>
      </c>
      <c r="P38582" s="1" t="s">
        <v>92</v>
      </c>
      <c r="Q38582">
        <v>2025</v>
      </c>
      <c r="R38582" s="1" t="s">
        <v>31</v>
      </c>
    </row>
    <row r="38583" spans="1:18" x14ac:dyDescent="0.25">
      <c r="A38583" t="s">
        <v>18</v>
      </c>
      <c r="B38583" s="1" t="s">
        <v>19</v>
      </c>
      <c r="C38583" s="1" t="s">
        <v>100</v>
      </c>
      <c r="D38583" s="1" t="s">
        <v>100</v>
      </c>
      <c r="E38583" s="1" t="s">
        <v>101</v>
      </c>
      <c r="F38583" s="1" t="s">
        <v>1711</v>
      </c>
      <c r="G38583">
        <v>340090</v>
      </c>
      <c r="H38583" s="1" t="s">
        <v>1712</v>
      </c>
      <c r="I38583" s="1" t="s">
        <v>82</v>
      </c>
      <c r="J38583" s="1" t="s">
        <v>82</v>
      </c>
      <c r="K38583" s="1" t="s">
        <v>2393</v>
      </c>
      <c r="L38583" s="1" t="s">
        <v>28</v>
      </c>
      <c r="M38583" s="1" t="s">
        <v>967</v>
      </c>
      <c r="N38583">
        <v>1</v>
      </c>
      <c r="O38583">
        <v>5</v>
      </c>
      <c r="P38583" s="1" t="s">
        <v>68</v>
      </c>
      <c r="Q38583">
        <v>2025</v>
      </c>
      <c r="R38583" s="1" t="s">
        <v>31</v>
      </c>
    </row>
    <row r="38584" spans="1:18" x14ac:dyDescent="0.25">
      <c r="A38584" t="s">
        <v>18</v>
      </c>
      <c r="B38584" s="1" t="s">
        <v>377</v>
      </c>
      <c r="C38584" s="1" t="s">
        <v>486</v>
      </c>
      <c r="D38584" s="1" t="s">
        <v>2220</v>
      </c>
      <c r="E38584" s="1" t="s">
        <v>2221</v>
      </c>
      <c r="F38584" s="1" t="s">
        <v>2222</v>
      </c>
      <c r="G38584">
        <v>218489</v>
      </c>
      <c r="H38584" s="1" t="s">
        <v>2223</v>
      </c>
      <c r="I38584" s="1" t="s">
        <v>25</v>
      </c>
      <c r="J38584" s="1" t="s">
        <v>351</v>
      </c>
      <c r="K38584" s="1" t="s">
        <v>1028</v>
      </c>
      <c r="L38584" s="1" t="s">
        <v>28</v>
      </c>
      <c r="M38584" s="1" t="s">
        <v>359</v>
      </c>
      <c r="N38584">
        <v>1</v>
      </c>
      <c r="O38584">
        <v>70</v>
      </c>
      <c r="P38584" s="1" t="s">
        <v>68</v>
      </c>
      <c r="Q38584">
        <v>2025</v>
      </c>
      <c r="R38584" s="1" t="s">
        <v>31</v>
      </c>
    </row>
    <row r="38585" spans="1:18" x14ac:dyDescent="0.25">
      <c r="A38585" t="s">
        <v>18</v>
      </c>
      <c r="B38585" s="1" t="s">
        <v>59</v>
      </c>
      <c r="C38585" s="1" t="s">
        <v>60</v>
      </c>
      <c r="D38585" s="1" t="s">
        <v>61</v>
      </c>
      <c r="E38585" s="1" t="s">
        <v>62</v>
      </c>
      <c r="F38585" s="1" t="s">
        <v>63</v>
      </c>
      <c r="G38585">
        <v>311287</v>
      </c>
      <c r="H38585" s="1" t="s">
        <v>64</v>
      </c>
      <c r="I38585" s="1" t="s">
        <v>38</v>
      </c>
      <c r="J38585" s="1" t="s">
        <v>38</v>
      </c>
      <c r="K38585" s="1" t="s">
        <v>1863</v>
      </c>
      <c r="L38585" s="1" t="s">
        <v>28</v>
      </c>
      <c r="M38585" s="1" t="s">
        <v>142</v>
      </c>
      <c r="N38585">
        <v>1</v>
      </c>
      <c r="O38585">
        <v>20</v>
      </c>
      <c r="P38585" s="1" t="s">
        <v>68</v>
      </c>
      <c r="Q38585">
        <v>2025</v>
      </c>
      <c r="R38585" s="1" t="s">
        <v>31</v>
      </c>
    </row>
    <row r="38586" spans="1:18" x14ac:dyDescent="0.25">
      <c r="A38586" t="s">
        <v>18</v>
      </c>
      <c r="B38586" s="1" t="s">
        <v>49</v>
      </c>
      <c r="C38586" s="1" t="s">
        <v>49</v>
      </c>
      <c r="D38586" s="1" t="s">
        <v>1991</v>
      </c>
      <c r="E38586" s="1" t="s">
        <v>1992</v>
      </c>
      <c r="F38586" s="1" t="s">
        <v>1993</v>
      </c>
      <c r="G38586">
        <v>217860</v>
      </c>
      <c r="H38586" s="1" t="s">
        <v>1994</v>
      </c>
      <c r="I38586" s="1" t="s">
        <v>25</v>
      </c>
      <c r="J38586" s="1" t="s">
        <v>26</v>
      </c>
      <c r="K38586" s="1" t="s">
        <v>346</v>
      </c>
      <c r="L38586" s="1" t="s">
        <v>28</v>
      </c>
      <c r="M38586" s="1" t="s">
        <v>168</v>
      </c>
      <c r="N38586">
        <v>1</v>
      </c>
      <c r="O38586">
        <v>50</v>
      </c>
      <c r="P38586" s="1" t="s">
        <v>68</v>
      </c>
      <c r="Q38586">
        <v>2025</v>
      </c>
      <c r="R38586" s="1" t="s">
        <v>31</v>
      </c>
    </row>
    <row r="38587" spans="1:18" x14ac:dyDescent="0.25">
      <c r="A38587" t="s">
        <v>18</v>
      </c>
      <c r="B38587" s="1" t="s">
        <v>32</v>
      </c>
      <c r="C38587" s="1" t="s">
        <v>261</v>
      </c>
      <c r="D38587" s="1" t="s">
        <v>1110</v>
      </c>
      <c r="E38587" s="1" t="s">
        <v>1111</v>
      </c>
      <c r="F38587" s="1" t="s">
        <v>1543</v>
      </c>
      <c r="G38587">
        <v>215475</v>
      </c>
      <c r="H38587" s="1" t="s">
        <v>1544</v>
      </c>
      <c r="I38587" s="1" t="s">
        <v>25</v>
      </c>
      <c r="J38587" s="1" t="s">
        <v>26</v>
      </c>
      <c r="K38587" s="1" t="s">
        <v>346</v>
      </c>
      <c r="L38587" s="1" t="s">
        <v>28</v>
      </c>
      <c r="M38587" s="1" t="s">
        <v>608</v>
      </c>
      <c r="N38587">
        <v>1</v>
      </c>
      <c r="O38587">
        <v>93</v>
      </c>
      <c r="P38587" s="1" t="s">
        <v>30</v>
      </c>
      <c r="Q38587">
        <v>2025</v>
      </c>
      <c r="R38587" s="1" t="s">
        <v>31</v>
      </c>
    </row>
    <row r="38588" spans="1:18" x14ac:dyDescent="0.25">
      <c r="A38588" t="s">
        <v>18</v>
      </c>
      <c r="B38588" s="1" t="s">
        <v>155</v>
      </c>
      <c r="C38588" s="1" t="s">
        <v>155</v>
      </c>
      <c r="D38588" s="1" t="s">
        <v>695</v>
      </c>
      <c r="E38588" s="1" t="s">
        <v>696</v>
      </c>
      <c r="F38588" s="1" t="s">
        <v>697</v>
      </c>
      <c r="G38588">
        <v>255558</v>
      </c>
      <c r="H38588" s="1" t="s">
        <v>698</v>
      </c>
      <c r="I38588" s="1" t="s">
        <v>25</v>
      </c>
      <c r="J38588" s="1" t="s">
        <v>26</v>
      </c>
      <c r="K38588" s="1" t="s">
        <v>27</v>
      </c>
      <c r="L38588" s="1" t="s">
        <v>28</v>
      </c>
      <c r="M38588" s="1" t="s">
        <v>659</v>
      </c>
      <c r="N38588">
        <v>2</v>
      </c>
      <c r="O38588">
        <v>40</v>
      </c>
      <c r="P38588" s="1" t="s">
        <v>30</v>
      </c>
      <c r="Q38588">
        <v>2025</v>
      </c>
      <c r="R38588" s="1" t="s">
        <v>31</v>
      </c>
    </row>
    <row r="38589" spans="1:18" x14ac:dyDescent="0.25">
      <c r="A38589" t="s">
        <v>18</v>
      </c>
      <c r="B38589" s="1" t="s">
        <v>377</v>
      </c>
      <c r="C38589" s="1" t="s">
        <v>400</v>
      </c>
      <c r="D38589" s="1" t="s">
        <v>1262</v>
      </c>
      <c r="E38589" s="1" t="s">
        <v>1263</v>
      </c>
      <c r="F38589" s="1" t="s">
        <v>1264</v>
      </c>
      <c r="G38589">
        <v>215583</v>
      </c>
      <c r="H38589" s="1" t="s">
        <v>1265</v>
      </c>
      <c r="I38589" s="1" t="s">
        <v>38</v>
      </c>
      <c r="J38589" s="1" t="s">
        <v>38</v>
      </c>
      <c r="K38589" s="1" t="s">
        <v>491</v>
      </c>
      <c r="L38589" s="1" t="s">
        <v>28</v>
      </c>
      <c r="M38589" s="1" t="s">
        <v>29</v>
      </c>
      <c r="N38589">
        <v>1</v>
      </c>
      <c r="O38589">
        <v>20</v>
      </c>
      <c r="P38589" s="1" t="s">
        <v>30</v>
      </c>
      <c r="Q38589">
        <v>2025</v>
      </c>
      <c r="R38589" s="1" t="s">
        <v>31</v>
      </c>
    </row>
    <row r="38590" spans="1:18" x14ac:dyDescent="0.25">
      <c r="A38590" t="s">
        <v>18</v>
      </c>
      <c r="B38590" s="1" t="s">
        <v>377</v>
      </c>
      <c r="C38590" s="1" t="s">
        <v>932</v>
      </c>
      <c r="D38590" s="1" t="s">
        <v>1390</v>
      </c>
      <c r="E38590" s="1" t="s">
        <v>1391</v>
      </c>
      <c r="F38590" s="1" t="s">
        <v>1963</v>
      </c>
      <c r="G38590">
        <v>211126</v>
      </c>
      <c r="H38590" s="1" t="s">
        <v>1964</v>
      </c>
      <c r="I38590" s="1" t="s">
        <v>55</v>
      </c>
      <c r="J38590" s="1" t="s">
        <v>357</v>
      </c>
      <c r="K38590" s="1" t="s">
        <v>593</v>
      </c>
      <c r="L38590" s="1" t="s">
        <v>28</v>
      </c>
      <c r="M38590" s="1" t="s">
        <v>235</v>
      </c>
      <c r="N38590">
        <v>1</v>
      </c>
      <c r="O38590">
        <v>87</v>
      </c>
      <c r="P38590" s="1" t="s">
        <v>68</v>
      </c>
      <c r="Q38590">
        <v>2025</v>
      </c>
      <c r="R38590" s="1" t="s">
        <v>31</v>
      </c>
    </row>
    <row r="38591" spans="1:18" x14ac:dyDescent="0.25">
      <c r="A38591" t="s">
        <v>18</v>
      </c>
      <c r="B38591" s="1" t="s">
        <v>155</v>
      </c>
      <c r="C38591" s="1" t="s">
        <v>715</v>
      </c>
      <c r="D38591" s="1" t="s">
        <v>1504</v>
      </c>
      <c r="E38591" s="1" t="s">
        <v>1505</v>
      </c>
      <c r="F38591" s="1" t="s">
        <v>1506</v>
      </c>
      <c r="G38591">
        <v>209727</v>
      </c>
      <c r="H38591" s="1" t="s">
        <v>1507</v>
      </c>
      <c r="I38591" s="1" t="s">
        <v>25</v>
      </c>
      <c r="J38591" s="1" t="s">
        <v>75</v>
      </c>
      <c r="K38591" s="1" t="s">
        <v>76</v>
      </c>
      <c r="L38591" s="1" t="s">
        <v>28</v>
      </c>
      <c r="M38591" s="1" t="s">
        <v>288</v>
      </c>
      <c r="N38591">
        <v>1</v>
      </c>
      <c r="O38591">
        <v>10</v>
      </c>
      <c r="P38591" s="1" t="s">
        <v>30</v>
      </c>
      <c r="Q38591">
        <v>2025</v>
      </c>
      <c r="R38591" s="1" t="s">
        <v>31</v>
      </c>
    </row>
    <row r="38592" spans="1:18" x14ac:dyDescent="0.25">
      <c r="A38592" t="s">
        <v>18</v>
      </c>
      <c r="B38592" s="1" t="s">
        <v>155</v>
      </c>
      <c r="C38592" s="1" t="s">
        <v>155</v>
      </c>
      <c r="D38592" s="1" t="s">
        <v>827</v>
      </c>
      <c r="E38592" s="1" t="s">
        <v>828</v>
      </c>
      <c r="F38592" s="1" t="s">
        <v>829</v>
      </c>
      <c r="G38592">
        <v>208315</v>
      </c>
      <c r="H38592" s="1" t="s">
        <v>830</v>
      </c>
      <c r="I38592" s="1" t="s">
        <v>38</v>
      </c>
      <c r="J38592" s="1" t="s">
        <v>38</v>
      </c>
      <c r="K38592" s="1" t="s">
        <v>714</v>
      </c>
      <c r="L38592" s="1" t="s">
        <v>28</v>
      </c>
      <c r="M38592" s="1" t="s">
        <v>135</v>
      </c>
      <c r="N38592">
        <v>1</v>
      </c>
      <c r="O38592">
        <v>2</v>
      </c>
      <c r="P38592" s="1" t="s">
        <v>30</v>
      </c>
      <c r="Q38592">
        <v>2025</v>
      </c>
      <c r="R38592" s="1" t="s">
        <v>31</v>
      </c>
    </row>
    <row r="38593" spans="1:18" x14ac:dyDescent="0.25">
      <c r="A38593" t="s">
        <v>18</v>
      </c>
      <c r="B38593" s="1" t="s">
        <v>32</v>
      </c>
      <c r="C38593" s="1" t="s">
        <v>261</v>
      </c>
      <c r="D38593" s="1" t="s">
        <v>1070</v>
      </c>
      <c r="E38593" s="1" t="s">
        <v>1071</v>
      </c>
      <c r="F38593" s="1" t="s">
        <v>1072</v>
      </c>
      <c r="G38593">
        <v>213317</v>
      </c>
      <c r="H38593" s="1" t="s">
        <v>1073</v>
      </c>
      <c r="I38593" s="1" t="s">
        <v>55</v>
      </c>
      <c r="J38593" s="1" t="s">
        <v>56</v>
      </c>
      <c r="K38593" s="1" t="s">
        <v>2412</v>
      </c>
      <c r="L38593" s="1" t="s">
        <v>28</v>
      </c>
      <c r="M38593" s="1" t="s">
        <v>282</v>
      </c>
      <c r="N38593">
        <v>1</v>
      </c>
      <c r="O38593">
        <v>17</v>
      </c>
      <c r="P38593" s="1" t="s">
        <v>30</v>
      </c>
      <c r="Q38593">
        <v>2025</v>
      </c>
      <c r="R38593" s="1" t="s">
        <v>31</v>
      </c>
    </row>
    <row r="38594" spans="1:18" x14ac:dyDescent="0.25">
      <c r="A38594" t="s">
        <v>18</v>
      </c>
      <c r="B38594" s="1" t="s">
        <v>19</v>
      </c>
      <c r="C38594" s="1" t="s">
        <v>757</v>
      </c>
      <c r="D38594" s="1" t="s">
        <v>2151</v>
      </c>
      <c r="E38594" s="1" t="s">
        <v>2152</v>
      </c>
      <c r="F38594" s="1" t="s">
        <v>2153</v>
      </c>
      <c r="G38594">
        <v>256040</v>
      </c>
      <c r="H38594" s="1" t="s">
        <v>2154</v>
      </c>
      <c r="I38594" s="1" t="s">
        <v>25</v>
      </c>
      <c r="J38594" s="1" t="s">
        <v>26</v>
      </c>
      <c r="K38594" s="1" t="s">
        <v>141</v>
      </c>
      <c r="L38594" s="1" t="s">
        <v>28</v>
      </c>
      <c r="M38594" s="1" t="s">
        <v>248</v>
      </c>
      <c r="N38594">
        <v>1</v>
      </c>
      <c r="O38594">
        <v>17</v>
      </c>
      <c r="P38594" s="1" t="s">
        <v>68</v>
      </c>
      <c r="Q38594">
        <v>2025</v>
      </c>
      <c r="R38594" s="1" t="s">
        <v>31</v>
      </c>
    </row>
    <row r="38595" spans="1:18" x14ac:dyDescent="0.25">
      <c r="A38595" t="s">
        <v>18</v>
      </c>
      <c r="B38595" s="1" t="s">
        <v>32</v>
      </c>
      <c r="C38595" s="1" t="s">
        <v>261</v>
      </c>
      <c r="D38595" s="1" t="s">
        <v>1070</v>
      </c>
      <c r="E38595" s="1" t="s">
        <v>1071</v>
      </c>
      <c r="F38595" s="1" t="s">
        <v>1072</v>
      </c>
      <c r="G38595">
        <v>213317</v>
      </c>
      <c r="H38595" s="1" t="s">
        <v>1073</v>
      </c>
      <c r="I38595" s="1" t="s">
        <v>25</v>
      </c>
      <c r="J38595" s="1" t="s">
        <v>26</v>
      </c>
      <c r="K38595" s="1" t="s">
        <v>27</v>
      </c>
      <c r="L38595" s="1" t="s">
        <v>47</v>
      </c>
      <c r="M38595" s="1" t="s">
        <v>106</v>
      </c>
      <c r="N38595">
        <v>2</v>
      </c>
      <c r="O38595">
        <v>4</v>
      </c>
      <c r="P38595" s="1" t="s">
        <v>30</v>
      </c>
      <c r="Q38595">
        <v>2025</v>
      </c>
      <c r="R38595" s="1" t="s">
        <v>31</v>
      </c>
    </row>
    <row r="38596" spans="1:18" x14ac:dyDescent="0.25">
      <c r="A38596" t="s">
        <v>18</v>
      </c>
      <c r="B38596" s="1" t="s">
        <v>155</v>
      </c>
      <c r="C38596" s="1" t="s">
        <v>513</v>
      </c>
      <c r="D38596" s="1" t="s">
        <v>1252</v>
      </c>
      <c r="E38596" s="1" t="s">
        <v>1253</v>
      </c>
      <c r="F38596" s="1" t="s">
        <v>1266</v>
      </c>
      <c r="G38596">
        <v>217937</v>
      </c>
      <c r="H38596" s="1" t="s">
        <v>1267</v>
      </c>
      <c r="I38596" s="1" t="s">
        <v>25</v>
      </c>
      <c r="J38596" s="1" t="s">
        <v>26</v>
      </c>
      <c r="K38596" s="1" t="s">
        <v>27</v>
      </c>
      <c r="L38596" s="1" t="s">
        <v>47</v>
      </c>
      <c r="M38596" s="1" t="s">
        <v>135</v>
      </c>
      <c r="N38596">
        <v>3</v>
      </c>
      <c r="O38596">
        <v>39</v>
      </c>
      <c r="P38596" s="1" t="s">
        <v>30</v>
      </c>
      <c r="Q38596">
        <v>2025</v>
      </c>
      <c r="R38596" s="1" t="s">
        <v>31</v>
      </c>
    </row>
    <row r="38597" spans="1:18" x14ac:dyDescent="0.25">
      <c r="A38597" t="s">
        <v>18</v>
      </c>
      <c r="B38597" s="1" t="s">
        <v>377</v>
      </c>
      <c r="C38597" s="1" t="s">
        <v>378</v>
      </c>
      <c r="D38597" s="1" t="s">
        <v>1482</v>
      </c>
      <c r="E38597" s="1" t="s">
        <v>1483</v>
      </c>
      <c r="F38597" s="1" t="s">
        <v>1484</v>
      </c>
      <c r="G38597">
        <v>215598</v>
      </c>
      <c r="H38597" s="1" t="s">
        <v>1485</v>
      </c>
      <c r="I38597" s="1" t="s">
        <v>82</v>
      </c>
      <c r="J38597" s="1" t="s">
        <v>82</v>
      </c>
      <c r="K38597" s="1" t="s">
        <v>2146</v>
      </c>
      <c r="L38597" s="1" t="s">
        <v>28</v>
      </c>
      <c r="M38597" s="1" t="s">
        <v>659</v>
      </c>
      <c r="N38597">
        <v>1</v>
      </c>
      <c r="O38597">
        <v>65</v>
      </c>
      <c r="P38597" s="1" t="s">
        <v>30</v>
      </c>
      <c r="Q38597">
        <v>2025</v>
      </c>
      <c r="R38597" s="1" t="s">
        <v>31</v>
      </c>
    </row>
    <row r="38598" spans="1:18" x14ac:dyDescent="0.25">
      <c r="A38598" t="s">
        <v>18</v>
      </c>
      <c r="B38598" s="1" t="s">
        <v>49</v>
      </c>
      <c r="C38598" s="1" t="s">
        <v>324</v>
      </c>
      <c r="D38598" s="1" t="s">
        <v>325</v>
      </c>
      <c r="E38598" s="1" t="s">
        <v>326</v>
      </c>
      <c r="F38598" s="1" t="s">
        <v>327</v>
      </c>
      <c r="G38598">
        <v>360023</v>
      </c>
      <c r="H38598" s="1" t="s">
        <v>328</v>
      </c>
      <c r="I38598" s="1" t="s">
        <v>25</v>
      </c>
      <c r="J38598" s="1" t="s">
        <v>26</v>
      </c>
      <c r="K38598" s="1" t="s">
        <v>141</v>
      </c>
      <c r="L38598" s="1" t="s">
        <v>28</v>
      </c>
      <c r="M38598" s="1" t="s">
        <v>48</v>
      </c>
      <c r="N38598">
        <v>1</v>
      </c>
      <c r="O38598">
        <v>5</v>
      </c>
      <c r="P38598" s="1" t="s">
        <v>30</v>
      </c>
      <c r="Q38598">
        <v>2025</v>
      </c>
      <c r="R38598" s="1" t="s">
        <v>31</v>
      </c>
    </row>
    <row r="38599" spans="1:18" x14ac:dyDescent="0.25">
      <c r="A38599" t="s">
        <v>18</v>
      </c>
      <c r="B38599" s="1" t="s">
        <v>69</v>
      </c>
      <c r="C38599" s="1" t="s">
        <v>236</v>
      </c>
      <c r="D38599" s="1" t="s">
        <v>432</v>
      </c>
      <c r="E38599" s="1" t="s">
        <v>433</v>
      </c>
      <c r="F38599" s="1" t="s">
        <v>856</v>
      </c>
      <c r="G38599">
        <v>348063</v>
      </c>
      <c r="H38599" s="1" t="s">
        <v>857</v>
      </c>
      <c r="I38599" s="1" t="s">
        <v>82</v>
      </c>
      <c r="J38599" s="1" t="s">
        <v>82</v>
      </c>
      <c r="K38599" s="1" t="s">
        <v>436</v>
      </c>
      <c r="L38599" s="1" t="s">
        <v>28</v>
      </c>
      <c r="M38599" s="1" t="s">
        <v>198</v>
      </c>
      <c r="N38599">
        <v>2</v>
      </c>
      <c r="O38599">
        <v>158</v>
      </c>
      <c r="P38599" s="1" t="s">
        <v>30</v>
      </c>
      <c r="Q38599">
        <v>2025</v>
      </c>
      <c r="R38599" s="1" t="s">
        <v>31</v>
      </c>
    </row>
    <row r="38600" spans="1:18" x14ac:dyDescent="0.25">
      <c r="A38600" t="s">
        <v>18</v>
      </c>
      <c r="B38600" s="1" t="s">
        <v>32</v>
      </c>
      <c r="C38600" s="1" t="s">
        <v>1650</v>
      </c>
      <c r="D38600" s="1" t="s">
        <v>1651</v>
      </c>
      <c r="E38600" s="1" t="s">
        <v>1652</v>
      </c>
      <c r="F38600" s="1" t="s">
        <v>1653</v>
      </c>
      <c r="G38600">
        <v>286378</v>
      </c>
      <c r="H38600" s="1" t="s">
        <v>1654</v>
      </c>
      <c r="I38600" s="1" t="s">
        <v>55</v>
      </c>
      <c r="J38600" s="1" t="s">
        <v>56</v>
      </c>
      <c r="K38600" s="1" t="s">
        <v>821</v>
      </c>
      <c r="L38600" s="1" t="s">
        <v>28</v>
      </c>
      <c r="M38600" s="1" t="s">
        <v>482</v>
      </c>
      <c r="N38600">
        <v>1</v>
      </c>
      <c r="O38600">
        <v>4</v>
      </c>
      <c r="P38600" s="1" t="s">
        <v>30</v>
      </c>
      <c r="Q38600">
        <v>2025</v>
      </c>
      <c r="R38600" s="1" t="s">
        <v>31</v>
      </c>
    </row>
    <row r="38601" spans="1:18" x14ac:dyDescent="0.25">
      <c r="A38601" t="s">
        <v>18</v>
      </c>
      <c r="B38601" s="1" t="s">
        <v>377</v>
      </c>
      <c r="C38601" s="1" t="s">
        <v>378</v>
      </c>
      <c r="D38601" s="1" t="s">
        <v>635</v>
      </c>
      <c r="E38601" s="1" t="s">
        <v>636</v>
      </c>
      <c r="F38601" s="1" t="s">
        <v>637</v>
      </c>
      <c r="G38601">
        <v>215594</v>
      </c>
      <c r="H38601" s="1" t="s">
        <v>638</v>
      </c>
      <c r="I38601" s="1" t="s">
        <v>55</v>
      </c>
      <c r="J38601" s="1" t="s">
        <v>357</v>
      </c>
      <c r="K38601" s="1" t="s">
        <v>593</v>
      </c>
      <c r="L38601" s="1" t="s">
        <v>28</v>
      </c>
      <c r="M38601" s="1" t="s">
        <v>1021</v>
      </c>
      <c r="N38601">
        <v>1</v>
      </c>
      <c r="O38601">
        <v>20</v>
      </c>
      <c r="P38601" s="1" t="s">
        <v>30</v>
      </c>
      <c r="Q38601">
        <v>2025</v>
      </c>
      <c r="R38601" s="1" t="s">
        <v>31</v>
      </c>
    </row>
    <row r="38602" spans="1:18" x14ac:dyDescent="0.25">
      <c r="A38602" t="s">
        <v>18</v>
      </c>
      <c r="B38602" s="1" t="s">
        <v>59</v>
      </c>
      <c r="C38602" s="1" t="s">
        <v>60</v>
      </c>
      <c r="D38602" s="1" t="s">
        <v>994</v>
      </c>
      <c r="E38602" s="1" t="s">
        <v>995</v>
      </c>
      <c r="F38602" s="1" t="s">
        <v>996</v>
      </c>
      <c r="G38602">
        <v>259323</v>
      </c>
      <c r="H38602" s="1" t="s">
        <v>997</v>
      </c>
      <c r="I38602" s="1" t="s">
        <v>38</v>
      </c>
      <c r="J38602" s="1" t="s">
        <v>38</v>
      </c>
      <c r="K38602" s="1" t="s">
        <v>2111</v>
      </c>
      <c r="L38602" s="1" t="s">
        <v>28</v>
      </c>
      <c r="M38602" s="1" t="s">
        <v>91</v>
      </c>
      <c r="N38602">
        <v>1</v>
      </c>
      <c r="O38602">
        <v>16</v>
      </c>
      <c r="P38602" s="1" t="s">
        <v>92</v>
      </c>
      <c r="Q38602">
        <v>2025</v>
      </c>
      <c r="R38602" s="1" t="s">
        <v>31</v>
      </c>
    </row>
    <row r="38603" spans="1:18" x14ac:dyDescent="0.25">
      <c r="A38603" t="s">
        <v>18</v>
      </c>
      <c r="B38603" s="1" t="s">
        <v>314</v>
      </c>
      <c r="C38603" s="1" t="s">
        <v>798</v>
      </c>
      <c r="D38603" s="1" t="s">
        <v>1405</v>
      </c>
      <c r="E38603" s="1" t="s">
        <v>1406</v>
      </c>
      <c r="F38603" s="1" t="s">
        <v>1407</v>
      </c>
      <c r="G38603">
        <v>286439</v>
      </c>
      <c r="H38603" s="1" t="s">
        <v>1408</v>
      </c>
      <c r="I38603" s="1" t="s">
        <v>25</v>
      </c>
      <c r="J38603" s="1" t="s">
        <v>26</v>
      </c>
      <c r="K38603" s="1" t="s">
        <v>27</v>
      </c>
      <c r="L38603" s="1" t="s">
        <v>47</v>
      </c>
      <c r="M38603" s="1" t="s">
        <v>518</v>
      </c>
      <c r="N38603">
        <v>6</v>
      </c>
      <c r="O38603">
        <v>19</v>
      </c>
      <c r="P38603" s="1" t="s">
        <v>68</v>
      </c>
      <c r="Q38603">
        <v>2025</v>
      </c>
      <c r="R38603" s="1" t="s">
        <v>31</v>
      </c>
    </row>
    <row r="38604" spans="1:18" x14ac:dyDescent="0.25">
      <c r="A38604" t="s">
        <v>18</v>
      </c>
      <c r="B38604" s="1" t="s">
        <v>155</v>
      </c>
      <c r="C38604" s="1" t="s">
        <v>156</v>
      </c>
      <c r="D38604" s="1" t="s">
        <v>1476</v>
      </c>
      <c r="E38604" s="1" t="s">
        <v>1477</v>
      </c>
      <c r="F38604" s="1" t="s">
        <v>1478</v>
      </c>
      <c r="G38604">
        <v>255473</v>
      </c>
      <c r="H38604" s="1" t="s">
        <v>1479</v>
      </c>
      <c r="I38604" s="1" t="s">
        <v>82</v>
      </c>
      <c r="J38604" s="1" t="s">
        <v>82</v>
      </c>
      <c r="K38604" s="1" t="s">
        <v>2629</v>
      </c>
      <c r="L38604" s="1" t="s">
        <v>28</v>
      </c>
      <c r="M38604" s="1" t="s">
        <v>210</v>
      </c>
      <c r="N38604">
        <v>1</v>
      </c>
      <c r="O38604">
        <v>45</v>
      </c>
      <c r="P38604" s="1" t="s">
        <v>92</v>
      </c>
      <c r="Q38604">
        <v>2025</v>
      </c>
      <c r="R38604" s="1" t="s">
        <v>31</v>
      </c>
    </row>
    <row r="38605" spans="1:18" x14ac:dyDescent="0.25">
      <c r="A38605" t="s">
        <v>18</v>
      </c>
      <c r="B38605" s="1" t="s">
        <v>59</v>
      </c>
      <c r="C38605" s="1" t="s">
        <v>60</v>
      </c>
      <c r="D38605" s="1" t="s">
        <v>994</v>
      </c>
      <c r="E38605" s="1" t="s">
        <v>995</v>
      </c>
      <c r="F38605" s="1" t="s">
        <v>996</v>
      </c>
      <c r="G38605">
        <v>259323</v>
      </c>
      <c r="H38605" s="1" t="s">
        <v>997</v>
      </c>
      <c r="I38605" s="1" t="s">
        <v>25</v>
      </c>
      <c r="J38605" s="1" t="s">
        <v>767</v>
      </c>
      <c r="K38605" s="1" t="s">
        <v>2799</v>
      </c>
      <c r="L38605" s="1" t="s">
        <v>28</v>
      </c>
      <c r="M38605" s="1" t="s">
        <v>313</v>
      </c>
      <c r="N38605">
        <v>1</v>
      </c>
      <c r="O38605">
        <v>44</v>
      </c>
      <c r="P38605" s="1" t="s">
        <v>92</v>
      </c>
      <c r="Q38605">
        <v>2025</v>
      </c>
      <c r="R38605" s="1" t="s">
        <v>31</v>
      </c>
    </row>
    <row r="38606" spans="1:18" x14ac:dyDescent="0.25">
      <c r="A38606" t="s">
        <v>18</v>
      </c>
      <c r="B38606" s="1" t="s">
        <v>377</v>
      </c>
      <c r="C38606" s="1" t="s">
        <v>504</v>
      </c>
      <c r="D38606" s="1" t="s">
        <v>505</v>
      </c>
      <c r="E38606" s="1" t="s">
        <v>506</v>
      </c>
      <c r="F38606" s="1" t="s">
        <v>507</v>
      </c>
      <c r="G38606">
        <v>310473</v>
      </c>
      <c r="H38606" s="1" t="s">
        <v>508</v>
      </c>
      <c r="I38606" s="1" t="s">
        <v>55</v>
      </c>
      <c r="J38606" s="1" t="s">
        <v>357</v>
      </c>
      <c r="K38606" s="1" t="s">
        <v>593</v>
      </c>
      <c r="L38606" s="1" t="s">
        <v>28</v>
      </c>
      <c r="M38606" s="1" t="s">
        <v>48</v>
      </c>
      <c r="N38606">
        <v>1</v>
      </c>
      <c r="O38606">
        <v>18</v>
      </c>
      <c r="P38606" s="1" t="s">
        <v>30</v>
      </c>
      <c r="Q38606">
        <v>2025</v>
      </c>
      <c r="R38606" s="1" t="s">
        <v>31</v>
      </c>
    </row>
    <row r="38607" spans="1:18" x14ac:dyDescent="0.25">
      <c r="A38607" t="s">
        <v>18</v>
      </c>
      <c r="B38607" s="1" t="s">
        <v>69</v>
      </c>
      <c r="C38607" s="1" t="s">
        <v>236</v>
      </c>
      <c r="D38607" s="1" t="s">
        <v>283</v>
      </c>
      <c r="E38607" s="1" t="s">
        <v>284</v>
      </c>
      <c r="F38607" s="1" t="s">
        <v>285</v>
      </c>
      <c r="G38607">
        <v>348025</v>
      </c>
      <c r="H38607" s="1" t="s">
        <v>286</v>
      </c>
      <c r="I38607" s="1" t="s">
        <v>25</v>
      </c>
      <c r="J38607" s="1" t="s">
        <v>496</v>
      </c>
      <c r="K38607" s="1" t="s">
        <v>496</v>
      </c>
      <c r="L38607" s="1" t="s">
        <v>28</v>
      </c>
      <c r="M38607" s="1" t="s">
        <v>390</v>
      </c>
      <c r="N38607">
        <v>1</v>
      </c>
      <c r="O38607">
        <v>4</v>
      </c>
      <c r="P38607" s="1" t="s">
        <v>30</v>
      </c>
      <c r="Q38607">
        <v>2025</v>
      </c>
      <c r="R38607" s="1" t="s">
        <v>31</v>
      </c>
    </row>
    <row r="38608" spans="1:18" x14ac:dyDescent="0.25">
      <c r="A38608" t="s">
        <v>18</v>
      </c>
      <c r="B38608" s="1" t="s">
        <v>69</v>
      </c>
      <c r="C38608" s="1" t="s">
        <v>460</v>
      </c>
      <c r="D38608" s="1" t="s">
        <v>461</v>
      </c>
      <c r="E38608" s="1" t="s">
        <v>462</v>
      </c>
      <c r="F38608" s="1" t="s">
        <v>463</v>
      </c>
      <c r="G38608">
        <v>207588</v>
      </c>
      <c r="H38608" s="1" t="s">
        <v>464</v>
      </c>
      <c r="I38608" s="1" t="s">
        <v>55</v>
      </c>
      <c r="J38608" s="1" t="s">
        <v>685</v>
      </c>
      <c r="K38608" s="1" t="s">
        <v>686</v>
      </c>
      <c r="L38608" s="1" t="s">
        <v>28</v>
      </c>
      <c r="M38608" s="1" t="s">
        <v>274</v>
      </c>
      <c r="N38608">
        <v>1</v>
      </c>
      <c r="O38608">
        <v>52</v>
      </c>
      <c r="P38608" s="1" t="s">
        <v>68</v>
      </c>
      <c r="Q38608">
        <v>2025</v>
      </c>
      <c r="R38608" s="1" t="s">
        <v>31</v>
      </c>
    </row>
    <row r="38609" spans="1:18" x14ac:dyDescent="0.25">
      <c r="A38609" t="s">
        <v>18</v>
      </c>
      <c r="B38609" s="1" t="s">
        <v>69</v>
      </c>
      <c r="C38609" s="1" t="s">
        <v>143</v>
      </c>
      <c r="D38609" s="1" t="s">
        <v>1500</v>
      </c>
      <c r="E38609" s="1" t="s">
        <v>1501</v>
      </c>
      <c r="F38609" s="1" t="s">
        <v>1502</v>
      </c>
      <c r="G38609">
        <v>210982</v>
      </c>
      <c r="H38609" s="1" t="s">
        <v>1503</v>
      </c>
      <c r="I38609" s="1" t="s">
        <v>25</v>
      </c>
      <c r="J38609" s="1" t="s">
        <v>75</v>
      </c>
      <c r="K38609" s="1" t="s">
        <v>76</v>
      </c>
      <c r="L38609" s="1" t="s">
        <v>28</v>
      </c>
      <c r="M38609" s="1" t="s">
        <v>404</v>
      </c>
      <c r="N38609">
        <v>1</v>
      </c>
      <c r="O38609">
        <v>18</v>
      </c>
      <c r="P38609" s="1" t="s">
        <v>68</v>
      </c>
      <c r="Q38609">
        <v>2025</v>
      </c>
      <c r="R38609" s="1" t="s">
        <v>31</v>
      </c>
    </row>
    <row r="38610" spans="1:18" x14ac:dyDescent="0.25">
      <c r="A38610" t="s">
        <v>18</v>
      </c>
      <c r="B38610" s="1" t="s">
        <v>32</v>
      </c>
      <c r="C38610" s="1" t="s">
        <v>1022</v>
      </c>
      <c r="D38610" s="1" t="s">
        <v>1184</v>
      </c>
      <c r="E38610" s="1" t="s">
        <v>1508</v>
      </c>
      <c r="F38610" s="1" t="s">
        <v>1509</v>
      </c>
      <c r="G38610">
        <v>224637</v>
      </c>
      <c r="H38610" s="1" t="s">
        <v>1510</v>
      </c>
      <c r="I38610" s="1" t="s">
        <v>25</v>
      </c>
      <c r="J38610" s="1" t="s">
        <v>26</v>
      </c>
      <c r="K38610" s="1" t="s">
        <v>27</v>
      </c>
      <c r="L38610" s="1" t="s">
        <v>47</v>
      </c>
      <c r="M38610" s="1" t="s">
        <v>482</v>
      </c>
      <c r="N38610">
        <v>4</v>
      </c>
      <c r="O38610">
        <v>7</v>
      </c>
      <c r="P38610" s="1" t="s">
        <v>30</v>
      </c>
      <c r="Q38610">
        <v>2025</v>
      </c>
      <c r="R38610" s="1" t="s">
        <v>31</v>
      </c>
    </row>
    <row r="38611" spans="1:18" x14ac:dyDescent="0.25">
      <c r="A38611" t="s">
        <v>18</v>
      </c>
      <c r="B38611" s="1" t="s">
        <v>32</v>
      </c>
      <c r="C38611" s="1" t="s">
        <v>32</v>
      </c>
      <c r="D38611" s="1" t="s">
        <v>680</v>
      </c>
      <c r="E38611" s="1" t="s">
        <v>681</v>
      </c>
      <c r="F38611" s="1" t="s">
        <v>682</v>
      </c>
      <c r="G38611">
        <v>334043</v>
      </c>
      <c r="H38611" s="1" t="s">
        <v>683</v>
      </c>
      <c r="I38611" s="1" t="s">
        <v>25</v>
      </c>
      <c r="J38611" s="1" t="s">
        <v>75</v>
      </c>
      <c r="K38611" s="1" t="s">
        <v>76</v>
      </c>
      <c r="L38611" s="1" t="s">
        <v>28</v>
      </c>
      <c r="M38611" s="1" t="s">
        <v>204</v>
      </c>
      <c r="N38611">
        <v>1</v>
      </c>
      <c r="O38611">
        <v>46</v>
      </c>
      <c r="P38611" s="1" t="s">
        <v>68</v>
      </c>
      <c r="Q38611">
        <v>2025</v>
      </c>
      <c r="R38611" s="1" t="s">
        <v>31</v>
      </c>
    </row>
    <row r="38612" spans="1:18" x14ac:dyDescent="0.25">
      <c r="A38612" t="s">
        <v>18</v>
      </c>
      <c r="B38612" s="1" t="s">
        <v>93</v>
      </c>
      <c r="C38612" s="1" t="s">
        <v>94</v>
      </c>
      <c r="D38612" s="1" t="s">
        <v>1248</v>
      </c>
      <c r="E38612" s="1" t="s">
        <v>1249</v>
      </c>
      <c r="F38612" s="1" t="s">
        <v>1250</v>
      </c>
      <c r="G38612">
        <v>325973</v>
      </c>
      <c r="H38612" s="1" t="s">
        <v>1251</v>
      </c>
      <c r="I38612" s="1" t="s">
        <v>25</v>
      </c>
      <c r="J38612" s="1" t="s">
        <v>351</v>
      </c>
      <c r="K38612" s="1" t="s">
        <v>775</v>
      </c>
      <c r="L38612" s="1" t="s">
        <v>28</v>
      </c>
      <c r="M38612" s="1" t="s">
        <v>84</v>
      </c>
      <c r="N38612">
        <v>1</v>
      </c>
      <c r="O38612">
        <v>20</v>
      </c>
      <c r="P38612" s="1" t="s">
        <v>68</v>
      </c>
      <c r="Q38612">
        <v>2025</v>
      </c>
      <c r="R38612" s="1" t="s">
        <v>31</v>
      </c>
    </row>
    <row r="38613" spans="1:18" x14ac:dyDescent="0.25">
      <c r="A38613" t="s">
        <v>18</v>
      </c>
      <c r="B38613" s="1" t="s">
        <v>19</v>
      </c>
      <c r="C38613" s="1" t="s">
        <v>20</v>
      </c>
      <c r="D38613" s="1" t="s">
        <v>956</v>
      </c>
      <c r="E38613" s="1" t="s">
        <v>957</v>
      </c>
      <c r="F38613" s="1" t="s">
        <v>958</v>
      </c>
      <c r="G38613">
        <v>256185</v>
      </c>
      <c r="H38613" s="1" t="s">
        <v>959</v>
      </c>
      <c r="I38613" s="1" t="s">
        <v>82</v>
      </c>
      <c r="J38613" s="1" t="s">
        <v>82</v>
      </c>
      <c r="K38613" s="1" t="s">
        <v>2429</v>
      </c>
      <c r="L38613" s="1" t="s">
        <v>28</v>
      </c>
      <c r="M38613" s="1" t="s">
        <v>608</v>
      </c>
      <c r="N38613">
        <v>1</v>
      </c>
      <c r="O38613">
        <v>7</v>
      </c>
      <c r="P38613" s="1" t="s">
        <v>30</v>
      </c>
      <c r="Q38613">
        <v>2025</v>
      </c>
      <c r="R38613" s="1" t="s">
        <v>31</v>
      </c>
    </row>
    <row r="38614" spans="1:18" x14ac:dyDescent="0.25">
      <c r="A38614" t="s">
        <v>18</v>
      </c>
      <c r="B38614" s="1" t="s">
        <v>155</v>
      </c>
      <c r="C38614" s="1" t="s">
        <v>155</v>
      </c>
      <c r="D38614" s="1" t="s">
        <v>559</v>
      </c>
      <c r="E38614" s="1" t="s">
        <v>560</v>
      </c>
      <c r="F38614" s="1" t="s">
        <v>1520</v>
      </c>
      <c r="G38614">
        <v>210598</v>
      </c>
      <c r="H38614" s="1" t="s">
        <v>1521</v>
      </c>
      <c r="I38614" s="1" t="s">
        <v>25</v>
      </c>
      <c r="J38614" s="1" t="s">
        <v>2161</v>
      </c>
      <c r="K38614" s="1" t="s">
        <v>2162</v>
      </c>
      <c r="L38614" s="1" t="s">
        <v>28</v>
      </c>
      <c r="M38614" s="1" t="s">
        <v>288</v>
      </c>
      <c r="N38614">
        <v>1</v>
      </c>
      <c r="O38614">
        <v>71</v>
      </c>
      <c r="P38614" s="1" t="s">
        <v>30</v>
      </c>
      <c r="Q38614">
        <v>2025</v>
      </c>
      <c r="R38614" s="1" t="s">
        <v>31</v>
      </c>
    </row>
    <row r="38615" spans="1:18" x14ac:dyDescent="0.25">
      <c r="A38615" t="s">
        <v>18</v>
      </c>
      <c r="B38615" s="1" t="s">
        <v>41</v>
      </c>
      <c r="C38615" s="1" t="s">
        <v>162</v>
      </c>
      <c r="D38615" s="1" t="s">
        <v>163</v>
      </c>
      <c r="E38615" s="1" t="s">
        <v>164</v>
      </c>
      <c r="F38615" s="1" t="s">
        <v>165</v>
      </c>
      <c r="G38615">
        <v>286345</v>
      </c>
      <c r="H38615" s="1" t="s">
        <v>166</v>
      </c>
      <c r="I38615" s="1" t="s">
        <v>25</v>
      </c>
      <c r="J38615" s="1" t="s">
        <v>26</v>
      </c>
      <c r="K38615" s="1" t="s">
        <v>346</v>
      </c>
      <c r="L38615" s="1" t="s">
        <v>28</v>
      </c>
      <c r="M38615" s="1" t="s">
        <v>58</v>
      </c>
      <c r="N38615">
        <v>2</v>
      </c>
      <c r="O38615">
        <v>121</v>
      </c>
      <c r="P38615" s="1" t="s">
        <v>30</v>
      </c>
      <c r="Q38615">
        <v>2025</v>
      </c>
      <c r="R38615" s="1" t="s">
        <v>31</v>
      </c>
    </row>
    <row r="38616" spans="1:18" x14ac:dyDescent="0.25">
      <c r="A38616" t="s">
        <v>18</v>
      </c>
      <c r="B38616" s="1" t="s">
        <v>69</v>
      </c>
      <c r="C38616" s="1" t="s">
        <v>143</v>
      </c>
      <c r="D38616" s="1" t="s">
        <v>1500</v>
      </c>
      <c r="E38616" s="1" t="s">
        <v>1501</v>
      </c>
      <c r="F38616" s="1" t="s">
        <v>1502</v>
      </c>
      <c r="G38616">
        <v>210982</v>
      </c>
      <c r="H38616" s="1" t="s">
        <v>1503</v>
      </c>
      <c r="I38616" s="1" t="s">
        <v>82</v>
      </c>
      <c r="J38616" s="1" t="s">
        <v>82</v>
      </c>
      <c r="K38616" s="1" t="s">
        <v>2470</v>
      </c>
      <c r="L38616" s="1" t="s">
        <v>28</v>
      </c>
      <c r="M38616" s="1" t="s">
        <v>84</v>
      </c>
      <c r="N38616">
        <v>2</v>
      </c>
      <c r="O38616">
        <v>34</v>
      </c>
      <c r="P38616" s="1" t="s">
        <v>68</v>
      </c>
      <c r="Q38616">
        <v>2025</v>
      </c>
      <c r="R38616" s="1" t="s">
        <v>31</v>
      </c>
    </row>
    <row r="38617" spans="1:18" x14ac:dyDescent="0.25">
      <c r="A38617" t="s">
        <v>18</v>
      </c>
      <c r="B38617" s="1" t="s">
        <v>32</v>
      </c>
      <c r="C38617" s="1" t="s">
        <v>32</v>
      </c>
      <c r="D38617" s="1" t="s">
        <v>1277</v>
      </c>
      <c r="E38617" s="1" t="s">
        <v>1278</v>
      </c>
      <c r="F38617" s="1" t="s">
        <v>1279</v>
      </c>
      <c r="G38617">
        <v>215561</v>
      </c>
      <c r="H38617" s="1" t="s">
        <v>1280</v>
      </c>
      <c r="I38617" s="1" t="s">
        <v>82</v>
      </c>
      <c r="J38617" s="1" t="s">
        <v>82</v>
      </c>
      <c r="K38617" s="1" t="s">
        <v>2205</v>
      </c>
      <c r="L38617" s="1" t="s">
        <v>28</v>
      </c>
      <c r="M38617" s="1" t="s">
        <v>117</v>
      </c>
      <c r="N38617">
        <v>1</v>
      </c>
      <c r="O38617">
        <v>24</v>
      </c>
      <c r="P38617" s="1" t="s">
        <v>30</v>
      </c>
      <c r="Q38617">
        <v>2025</v>
      </c>
      <c r="R38617" s="1" t="s">
        <v>31</v>
      </c>
    </row>
    <row r="38618" spans="1:18" x14ac:dyDescent="0.25">
      <c r="A38618" t="s">
        <v>18</v>
      </c>
      <c r="B38618" s="1" t="s">
        <v>41</v>
      </c>
      <c r="C38618" s="1" t="s">
        <v>1155</v>
      </c>
      <c r="D38618" s="1" t="s">
        <v>2418</v>
      </c>
      <c r="E38618" s="1" t="s">
        <v>2419</v>
      </c>
      <c r="F38618" s="1" t="s">
        <v>2420</v>
      </c>
      <c r="G38618">
        <v>212333</v>
      </c>
      <c r="H38618" s="1" t="s">
        <v>2421</v>
      </c>
      <c r="I38618" s="1" t="s">
        <v>25</v>
      </c>
      <c r="J38618" s="1" t="s">
        <v>26</v>
      </c>
      <c r="K38618" s="1" t="s">
        <v>27</v>
      </c>
      <c r="L38618" s="1" t="s">
        <v>47</v>
      </c>
      <c r="M38618" s="1" t="s">
        <v>40</v>
      </c>
      <c r="N38618">
        <v>1</v>
      </c>
      <c r="O38618">
        <v>1</v>
      </c>
      <c r="P38618" s="1" t="s">
        <v>30</v>
      </c>
      <c r="Q38618">
        <v>2025</v>
      </c>
      <c r="R38618" s="1" t="s">
        <v>31</v>
      </c>
    </row>
    <row r="38619" spans="1:18" x14ac:dyDescent="0.25">
      <c r="A38619" t="s">
        <v>18</v>
      </c>
      <c r="B38619" s="1" t="s">
        <v>41</v>
      </c>
      <c r="C38619" s="1" t="s">
        <v>567</v>
      </c>
      <c r="D38619" s="1" t="s">
        <v>769</v>
      </c>
      <c r="E38619" s="1" t="s">
        <v>770</v>
      </c>
      <c r="F38619" s="1" t="s">
        <v>771</v>
      </c>
      <c r="G38619">
        <v>208762</v>
      </c>
      <c r="H38619" s="1" t="s">
        <v>772</v>
      </c>
      <c r="I38619" s="1" t="s">
        <v>38</v>
      </c>
      <c r="J38619" s="1" t="s">
        <v>38</v>
      </c>
      <c r="K38619" s="1" t="s">
        <v>1281</v>
      </c>
      <c r="L38619" s="1" t="s">
        <v>28</v>
      </c>
      <c r="M38619" s="1" t="s">
        <v>708</v>
      </c>
      <c r="N38619">
        <v>1</v>
      </c>
      <c r="O38619">
        <v>45</v>
      </c>
      <c r="P38619" s="1" t="s">
        <v>68</v>
      </c>
      <c r="Q38619">
        <v>2025</v>
      </c>
      <c r="R38619" s="1" t="s">
        <v>31</v>
      </c>
    </row>
    <row r="38620" spans="1:18" x14ac:dyDescent="0.25">
      <c r="A38620" t="s">
        <v>18</v>
      </c>
      <c r="B38620" s="1" t="s">
        <v>19</v>
      </c>
      <c r="C38620" s="1" t="s">
        <v>242</v>
      </c>
      <c r="D38620" s="1" t="s">
        <v>1738</v>
      </c>
      <c r="E38620" s="1" t="s">
        <v>1739</v>
      </c>
      <c r="F38620" s="1" t="s">
        <v>1740</v>
      </c>
      <c r="G38620">
        <v>255481</v>
      </c>
      <c r="H38620" s="1" t="s">
        <v>1741</v>
      </c>
      <c r="I38620" s="1" t="s">
        <v>25</v>
      </c>
      <c r="J38620" s="1" t="s">
        <v>351</v>
      </c>
      <c r="K38620" s="1" t="s">
        <v>775</v>
      </c>
      <c r="L38620" s="1" t="s">
        <v>28</v>
      </c>
      <c r="M38620" s="1" t="s">
        <v>175</v>
      </c>
      <c r="N38620">
        <v>2</v>
      </c>
      <c r="O38620">
        <v>105</v>
      </c>
      <c r="P38620" s="1" t="s">
        <v>68</v>
      </c>
      <c r="Q38620">
        <v>2025</v>
      </c>
      <c r="R38620" s="1" t="s">
        <v>31</v>
      </c>
    </row>
    <row r="38621" spans="1:18" x14ac:dyDescent="0.25">
      <c r="A38621" t="s">
        <v>18</v>
      </c>
      <c r="B38621" s="1" t="s">
        <v>69</v>
      </c>
      <c r="C38621" s="1" t="s">
        <v>294</v>
      </c>
      <c r="D38621" s="1" t="s">
        <v>295</v>
      </c>
      <c r="E38621" s="1" t="s">
        <v>296</v>
      </c>
      <c r="F38621" s="1" t="s">
        <v>297</v>
      </c>
      <c r="G38621">
        <v>260616</v>
      </c>
      <c r="H38621" s="1" t="s">
        <v>298</v>
      </c>
      <c r="I38621" s="1" t="s">
        <v>25</v>
      </c>
      <c r="J38621" s="1" t="s">
        <v>26</v>
      </c>
      <c r="K38621" s="1" t="s">
        <v>27</v>
      </c>
      <c r="L38621" s="1" t="s">
        <v>47</v>
      </c>
      <c r="M38621" s="1" t="s">
        <v>639</v>
      </c>
      <c r="N38621">
        <v>2</v>
      </c>
      <c r="O38621">
        <v>2</v>
      </c>
      <c r="P38621" s="1" t="s">
        <v>92</v>
      </c>
      <c r="Q38621">
        <v>2025</v>
      </c>
      <c r="R38621" s="1" t="s">
        <v>31</v>
      </c>
    </row>
    <row r="38622" spans="1:18" x14ac:dyDescent="0.25">
      <c r="A38622" t="s">
        <v>18</v>
      </c>
      <c r="B38622" s="1" t="s">
        <v>330</v>
      </c>
      <c r="C38622" s="1" t="s">
        <v>837</v>
      </c>
      <c r="D38622" s="1" t="s">
        <v>838</v>
      </c>
      <c r="E38622" s="1" t="s">
        <v>839</v>
      </c>
      <c r="F38622" s="1" t="s">
        <v>840</v>
      </c>
      <c r="G38622">
        <v>311331</v>
      </c>
      <c r="H38622" s="1" t="s">
        <v>841</v>
      </c>
      <c r="I38622" s="1" t="s">
        <v>25</v>
      </c>
      <c r="J38622" s="1" t="s">
        <v>26</v>
      </c>
      <c r="K38622" s="1" t="s">
        <v>27</v>
      </c>
      <c r="L38622" s="1" t="s">
        <v>47</v>
      </c>
      <c r="M38622" s="1" t="s">
        <v>390</v>
      </c>
      <c r="N38622">
        <v>3</v>
      </c>
      <c r="O38622">
        <v>6</v>
      </c>
      <c r="P38622" s="1" t="s">
        <v>30</v>
      </c>
      <c r="Q38622">
        <v>2025</v>
      </c>
      <c r="R38622" s="1" t="s">
        <v>31</v>
      </c>
    </row>
    <row r="38623" spans="1:18" x14ac:dyDescent="0.25">
      <c r="A38623" t="s">
        <v>18</v>
      </c>
      <c r="B38623" s="1" t="s">
        <v>155</v>
      </c>
      <c r="C38623" s="1" t="s">
        <v>513</v>
      </c>
      <c r="D38623" s="1" t="s">
        <v>1252</v>
      </c>
      <c r="E38623" s="1" t="s">
        <v>1253</v>
      </c>
      <c r="F38623" s="1" t="s">
        <v>1254</v>
      </c>
      <c r="G38623">
        <v>292269</v>
      </c>
      <c r="H38623" s="1" t="s">
        <v>1255</v>
      </c>
      <c r="I38623" s="1" t="s">
        <v>25</v>
      </c>
      <c r="J38623" s="1" t="s">
        <v>351</v>
      </c>
      <c r="K38623" s="1" t="s">
        <v>409</v>
      </c>
      <c r="L38623" s="1" t="s">
        <v>28</v>
      </c>
      <c r="M38623" s="1" t="s">
        <v>566</v>
      </c>
      <c r="N38623">
        <v>1</v>
      </c>
      <c r="O38623">
        <v>12</v>
      </c>
      <c r="P38623" s="1" t="s">
        <v>30</v>
      </c>
      <c r="Q38623">
        <v>2025</v>
      </c>
      <c r="R38623" s="1" t="s">
        <v>31</v>
      </c>
    </row>
    <row r="38624" spans="1:18" x14ac:dyDescent="0.25">
      <c r="A38624" t="s">
        <v>18</v>
      </c>
      <c r="B38624" s="1" t="s">
        <v>19</v>
      </c>
      <c r="C38624" s="1" t="s">
        <v>757</v>
      </c>
      <c r="D38624" s="1" t="s">
        <v>2151</v>
      </c>
      <c r="E38624" s="1" t="s">
        <v>2152</v>
      </c>
      <c r="F38624" s="1" t="s">
        <v>2153</v>
      </c>
      <c r="G38624">
        <v>256040</v>
      </c>
      <c r="H38624" s="1" t="s">
        <v>2154</v>
      </c>
      <c r="I38624" s="1" t="s">
        <v>55</v>
      </c>
      <c r="J38624" s="1" t="s">
        <v>56</v>
      </c>
      <c r="K38624" s="1" t="s">
        <v>57</v>
      </c>
      <c r="L38624" s="1" t="s">
        <v>28</v>
      </c>
      <c r="M38624" s="1" t="s">
        <v>58</v>
      </c>
      <c r="N38624">
        <v>1</v>
      </c>
      <c r="O38624">
        <v>29</v>
      </c>
      <c r="P38624" s="1" t="s">
        <v>30</v>
      </c>
      <c r="Q38624">
        <v>2025</v>
      </c>
      <c r="R38624" s="1" t="s">
        <v>31</v>
      </c>
    </row>
    <row r="38625" spans="1:18" x14ac:dyDescent="0.25">
      <c r="A38625" t="s">
        <v>18</v>
      </c>
      <c r="B38625" s="1" t="s">
        <v>49</v>
      </c>
      <c r="C38625" s="1" t="s">
        <v>217</v>
      </c>
      <c r="D38625" s="1" t="s">
        <v>218</v>
      </c>
      <c r="E38625" s="1" t="s">
        <v>219</v>
      </c>
      <c r="F38625" s="1" t="s">
        <v>1341</v>
      </c>
      <c r="G38625">
        <v>215546</v>
      </c>
      <c r="H38625" s="1" t="s">
        <v>217</v>
      </c>
      <c r="I38625" s="1" t="s">
        <v>25</v>
      </c>
      <c r="J38625" s="1" t="s">
        <v>26</v>
      </c>
      <c r="K38625" s="1" t="s">
        <v>27</v>
      </c>
      <c r="L38625" s="1" t="s">
        <v>47</v>
      </c>
      <c r="M38625" s="1" t="s">
        <v>288</v>
      </c>
      <c r="N38625">
        <v>2</v>
      </c>
      <c r="O38625">
        <v>5</v>
      </c>
      <c r="P38625" s="1" t="s">
        <v>30</v>
      </c>
      <c r="Q38625">
        <v>2025</v>
      </c>
      <c r="R38625" s="1" t="s">
        <v>31</v>
      </c>
    </row>
    <row r="38626" spans="1:18" x14ac:dyDescent="0.25">
      <c r="A38626" t="s">
        <v>18</v>
      </c>
      <c r="B38626" s="1" t="s">
        <v>377</v>
      </c>
      <c r="C38626" s="1" t="s">
        <v>378</v>
      </c>
      <c r="D38626" s="1" t="s">
        <v>379</v>
      </c>
      <c r="E38626" s="1" t="s">
        <v>380</v>
      </c>
      <c r="F38626" s="1" t="s">
        <v>381</v>
      </c>
      <c r="G38626">
        <v>333968</v>
      </c>
      <c r="H38626" s="1" t="s">
        <v>382</v>
      </c>
      <c r="I38626" s="1" t="s">
        <v>25</v>
      </c>
      <c r="J38626" s="1" t="s">
        <v>26</v>
      </c>
      <c r="K38626" s="1" t="s">
        <v>27</v>
      </c>
      <c r="L38626" s="1" t="s">
        <v>47</v>
      </c>
      <c r="M38626" s="1" t="s">
        <v>639</v>
      </c>
      <c r="N38626">
        <v>1</v>
      </c>
      <c r="O38626">
        <v>3</v>
      </c>
      <c r="P38626" s="1" t="s">
        <v>92</v>
      </c>
      <c r="Q38626">
        <v>2025</v>
      </c>
      <c r="R38626" s="1" t="s">
        <v>31</v>
      </c>
    </row>
    <row r="38627" spans="1:18" x14ac:dyDescent="0.25">
      <c r="A38627" t="s">
        <v>18</v>
      </c>
      <c r="B38627" s="1" t="s">
        <v>49</v>
      </c>
      <c r="C38627" s="1" t="s">
        <v>703</v>
      </c>
      <c r="D38627" s="1" t="s">
        <v>1202</v>
      </c>
      <c r="E38627" s="1" t="s">
        <v>1203</v>
      </c>
      <c r="F38627" s="1" t="s">
        <v>1660</v>
      </c>
      <c r="G38627">
        <v>217858</v>
      </c>
      <c r="H38627" s="1" t="s">
        <v>1661</v>
      </c>
      <c r="I38627" s="1" t="s">
        <v>25</v>
      </c>
      <c r="J38627" s="1" t="s">
        <v>152</v>
      </c>
      <c r="K38627" s="1" t="s">
        <v>153</v>
      </c>
      <c r="L38627" s="1" t="s">
        <v>28</v>
      </c>
      <c r="M38627" s="1" t="s">
        <v>161</v>
      </c>
      <c r="N38627">
        <v>2</v>
      </c>
      <c r="O38627">
        <v>91</v>
      </c>
      <c r="P38627" s="1" t="s">
        <v>92</v>
      </c>
      <c r="Q38627">
        <v>2025</v>
      </c>
      <c r="R38627" s="1" t="s">
        <v>31</v>
      </c>
    </row>
    <row r="38628" spans="1:18" x14ac:dyDescent="0.25">
      <c r="A38628" t="s">
        <v>18</v>
      </c>
      <c r="B38628" s="1" t="s">
        <v>155</v>
      </c>
      <c r="C38628" s="1" t="s">
        <v>155</v>
      </c>
      <c r="D38628" s="1" t="s">
        <v>660</v>
      </c>
      <c r="E38628" s="1" t="s">
        <v>661</v>
      </c>
      <c r="F38628" s="1" t="s">
        <v>662</v>
      </c>
      <c r="G38628">
        <v>256410</v>
      </c>
      <c r="H38628" s="1" t="s">
        <v>663</v>
      </c>
      <c r="I38628" s="1" t="s">
        <v>25</v>
      </c>
      <c r="J38628" s="1" t="s">
        <v>26</v>
      </c>
      <c r="K38628" s="1" t="s">
        <v>27</v>
      </c>
      <c r="L38628" s="1" t="s">
        <v>47</v>
      </c>
      <c r="M38628" s="1" t="s">
        <v>142</v>
      </c>
      <c r="N38628">
        <v>3</v>
      </c>
      <c r="O38628">
        <v>4</v>
      </c>
      <c r="P38628" s="1" t="s">
        <v>68</v>
      </c>
      <c r="Q38628">
        <v>2025</v>
      </c>
      <c r="R38628" s="1" t="s">
        <v>31</v>
      </c>
    </row>
    <row r="38629" spans="1:18" x14ac:dyDescent="0.25">
      <c r="A38629" t="s">
        <v>18</v>
      </c>
      <c r="B38629" s="1" t="s">
        <v>314</v>
      </c>
      <c r="C38629" s="1" t="s">
        <v>786</v>
      </c>
      <c r="D38629" s="1" t="s">
        <v>1947</v>
      </c>
      <c r="E38629" s="1" t="s">
        <v>1948</v>
      </c>
      <c r="F38629" s="1" t="s">
        <v>1949</v>
      </c>
      <c r="G38629">
        <v>311360</v>
      </c>
      <c r="H38629" s="1" t="s">
        <v>1950</v>
      </c>
      <c r="I38629" s="1" t="s">
        <v>25</v>
      </c>
      <c r="J38629" s="1" t="s">
        <v>26</v>
      </c>
      <c r="K38629" s="1" t="s">
        <v>27</v>
      </c>
      <c r="L38629" s="1" t="s">
        <v>47</v>
      </c>
      <c r="M38629" s="1" t="s">
        <v>404</v>
      </c>
      <c r="N38629">
        <v>2</v>
      </c>
      <c r="O38629">
        <v>10</v>
      </c>
      <c r="P38629" s="1" t="s">
        <v>68</v>
      </c>
      <c r="Q38629">
        <v>2025</v>
      </c>
      <c r="R38629" s="1" t="s">
        <v>31</v>
      </c>
    </row>
    <row r="38630" spans="1:18" x14ac:dyDescent="0.25">
      <c r="A38630" t="s">
        <v>18</v>
      </c>
      <c r="B38630" s="1" t="s">
        <v>689</v>
      </c>
      <c r="C38630" s="1" t="s">
        <v>1965</v>
      </c>
      <c r="D38630" s="1" t="s">
        <v>1966</v>
      </c>
      <c r="E38630" s="1" t="s">
        <v>1967</v>
      </c>
      <c r="F38630" s="1" t="s">
        <v>1968</v>
      </c>
      <c r="G38630">
        <v>294377</v>
      </c>
      <c r="H38630" s="1" t="s">
        <v>1969</v>
      </c>
      <c r="I38630" s="1" t="s">
        <v>25</v>
      </c>
      <c r="J38630" s="1" t="s">
        <v>26</v>
      </c>
      <c r="K38630" s="1" t="s">
        <v>27</v>
      </c>
      <c r="L38630" s="1" t="s">
        <v>47</v>
      </c>
      <c r="M38630" s="1" t="s">
        <v>230</v>
      </c>
      <c r="N38630">
        <v>1</v>
      </c>
      <c r="O38630">
        <v>2</v>
      </c>
      <c r="P38630" s="1" t="s">
        <v>30</v>
      </c>
      <c r="Q38630">
        <v>2025</v>
      </c>
      <c r="R38630" s="1" t="s">
        <v>31</v>
      </c>
    </row>
    <row r="38631" spans="1:18" x14ac:dyDescent="0.25">
      <c r="A38631" t="s">
        <v>18</v>
      </c>
      <c r="B38631" s="1" t="s">
        <v>377</v>
      </c>
      <c r="C38631" s="1" t="s">
        <v>504</v>
      </c>
      <c r="D38631" s="1" t="s">
        <v>848</v>
      </c>
      <c r="E38631" s="1" t="s">
        <v>849</v>
      </c>
      <c r="F38631" s="1" t="s">
        <v>850</v>
      </c>
      <c r="G38631">
        <v>332951</v>
      </c>
      <c r="H38631" s="1" t="s">
        <v>851</v>
      </c>
      <c r="I38631" s="1" t="s">
        <v>25</v>
      </c>
      <c r="J38631" s="1" t="s">
        <v>26</v>
      </c>
      <c r="K38631" s="1" t="s">
        <v>27</v>
      </c>
      <c r="L38631" s="1" t="s">
        <v>47</v>
      </c>
      <c r="M38631" s="1" t="s">
        <v>198</v>
      </c>
      <c r="N38631">
        <v>2</v>
      </c>
      <c r="O38631">
        <v>2</v>
      </c>
      <c r="P38631" s="1" t="s">
        <v>30</v>
      </c>
      <c r="Q38631">
        <v>2025</v>
      </c>
      <c r="R38631" s="1" t="s">
        <v>31</v>
      </c>
    </row>
    <row r="38632" spans="1:18" x14ac:dyDescent="0.25">
      <c r="A38632" t="s">
        <v>18</v>
      </c>
      <c r="B38632" s="1" t="s">
        <v>1162</v>
      </c>
      <c r="C38632" s="1" t="s">
        <v>1163</v>
      </c>
      <c r="D38632" s="1" t="s">
        <v>1164</v>
      </c>
      <c r="E38632" s="1" t="s">
        <v>1165</v>
      </c>
      <c r="F38632" s="1" t="s">
        <v>1166</v>
      </c>
      <c r="G38632">
        <v>327970</v>
      </c>
      <c r="H38632" s="1" t="s">
        <v>1167</v>
      </c>
      <c r="I38632" s="1" t="s">
        <v>25</v>
      </c>
      <c r="J38632" s="1" t="s">
        <v>26</v>
      </c>
      <c r="K38632" s="1" t="s">
        <v>27</v>
      </c>
      <c r="L38632" s="1" t="s">
        <v>47</v>
      </c>
      <c r="M38632" s="1" t="s">
        <v>836</v>
      </c>
      <c r="N38632">
        <v>2</v>
      </c>
      <c r="O38632">
        <v>6</v>
      </c>
      <c r="P38632" s="1" t="s">
        <v>92</v>
      </c>
      <c r="Q38632">
        <v>2025</v>
      </c>
      <c r="R38632" s="1" t="s">
        <v>31</v>
      </c>
    </row>
    <row r="38633" spans="1:18" x14ac:dyDescent="0.25">
      <c r="A38633" t="s">
        <v>18</v>
      </c>
      <c r="B38633" s="1" t="s">
        <v>155</v>
      </c>
      <c r="C38633" s="1" t="s">
        <v>898</v>
      </c>
      <c r="D38633" s="1" t="s">
        <v>1096</v>
      </c>
      <c r="E38633" s="1" t="s">
        <v>1097</v>
      </c>
      <c r="F38633" s="1" t="s">
        <v>1098</v>
      </c>
      <c r="G38633">
        <v>257923</v>
      </c>
      <c r="H38633" s="1" t="s">
        <v>1099</v>
      </c>
      <c r="I38633" s="1" t="s">
        <v>38</v>
      </c>
      <c r="J38633" s="1" t="s">
        <v>38</v>
      </c>
      <c r="K38633" s="1" t="s">
        <v>780</v>
      </c>
      <c r="L38633" s="1" t="s">
        <v>28</v>
      </c>
      <c r="M38633" s="1" t="s">
        <v>390</v>
      </c>
      <c r="N38633">
        <v>1</v>
      </c>
      <c r="O38633">
        <v>2</v>
      </c>
      <c r="P38633" s="1" t="s">
        <v>30</v>
      </c>
      <c r="Q38633">
        <v>2025</v>
      </c>
      <c r="R38633" s="1" t="s">
        <v>31</v>
      </c>
    </row>
    <row r="38634" spans="1:18" x14ac:dyDescent="0.25">
      <c r="A38634" t="s">
        <v>18</v>
      </c>
      <c r="B38634" s="1" t="s">
        <v>136</v>
      </c>
      <c r="C38634" s="1" t="s">
        <v>137</v>
      </c>
      <c r="D38634" s="1" t="s">
        <v>360</v>
      </c>
      <c r="E38634" s="1" t="s">
        <v>361</v>
      </c>
      <c r="F38634" s="1" t="s">
        <v>362</v>
      </c>
      <c r="G38634">
        <v>311263</v>
      </c>
      <c r="H38634" s="1" t="s">
        <v>363</v>
      </c>
      <c r="I38634" s="1" t="s">
        <v>38</v>
      </c>
      <c r="J38634" s="1" t="s">
        <v>38</v>
      </c>
      <c r="K38634" s="1" t="s">
        <v>2446</v>
      </c>
      <c r="L38634" s="1" t="s">
        <v>28</v>
      </c>
      <c r="M38634" s="1" t="s">
        <v>566</v>
      </c>
      <c r="N38634">
        <v>1</v>
      </c>
      <c r="O38634">
        <v>9</v>
      </c>
      <c r="P38634" s="1" t="s">
        <v>30</v>
      </c>
      <c r="Q38634">
        <v>2025</v>
      </c>
      <c r="R38634" s="1" t="s">
        <v>31</v>
      </c>
    </row>
    <row r="38635" spans="1:18" x14ac:dyDescent="0.25">
      <c r="A38635" t="s">
        <v>18</v>
      </c>
      <c r="B38635" s="1" t="s">
        <v>32</v>
      </c>
      <c r="C38635" s="1" t="s">
        <v>32</v>
      </c>
      <c r="D38635" s="1" t="s">
        <v>1277</v>
      </c>
      <c r="E38635" s="1" t="s">
        <v>1278</v>
      </c>
      <c r="F38635" s="1" t="s">
        <v>1347</v>
      </c>
      <c r="G38635">
        <v>292462</v>
      </c>
      <c r="H38635" s="1" t="s">
        <v>1348</v>
      </c>
      <c r="I38635" s="1" t="s">
        <v>25</v>
      </c>
      <c r="J38635" s="1" t="s">
        <v>2007</v>
      </c>
      <c r="K38635" s="1" t="s">
        <v>2107</v>
      </c>
      <c r="L38635" s="1" t="s">
        <v>28</v>
      </c>
      <c r="M38635" s="1" t="s">
        <v>198</v>
      </c>
      <c r="N38635">
        <v>1</v>
      </c>
      <c r="O38635">
        <v>10</v>
      </c>
      <c r="P38635" s="1" t="s">
        <v>30</v>
      </c>
      <c r="Q38635">
        <v>2025</v>
      </c>
      <c r="R38635" s="1" t="s">
        <v>31</v>
      </c>
    </row>
    <row r="38636" spans="1:18" x14ac:dyDescent="0.25">
      <c r="A38636" t="s">
        <v>18</v>
      </c>
      <c r="B38636" s="1" t="s">
        <v>32</v>
      </c>
      <c r="C38636" s="1" t="s">
        <v>640</v>
      </c>
      <c r="D38636" s="1" t="s">
        <v>641</v>
      </c>
      <c r="E38636" s="1" t="s">
        <v>642</v>
      </c>
      <c r="F38636" s="1" t="s">
        <v>643</v>
      </c>
      <c r="G38636">
        <v>217800</v>
      </c>
      <c r="H38636" s="1" t="s">
        <v>644</v>
      </c>
      <c r="I38636" s="1" t="s">
        <v>55</v>
      </c>
      <c r="J38636" s="1" t="s">
        <v>357</v>
      </c>
      <c r="K38636" s="1" t="s">
        <v>1463</v>
      </c>
      <c r="L38636" s="1" t="s">
        <v>28</v>
      </c>
      <c r="M38636" s="1" t="s">
        <v>389</v>
      </c>
      <c r="N38636">
        <v>1</v>
      </c>
      <c r="O38636">
        <v>39</v>
      </c>
      <c r="P38636" s="1" t="s">
        <v>92</v>
      </c>
      <c r="Q38636">
        <v>2025</v>
      </c>
      <c r="R38636" s="1" t="s">
        <v>31</v>
      </c>
    </row>
    <row r="38637" spans="1:18" x14ac:dyDescent="0.25">
      <c r="A38637" t="s">
        <v>18</v>
      </c>
      <c r="B38637" s="1" t="s">
        <v>32</v>
      </c>
      <c r="C38637" s="1" t="s">
        <v>640</v>
      </c>
      <c r="D38637" s="1" t="s">
        <v>1598</v>
      </c>
      <c r="E38637" s="1" t="s">
        <v>1599</v>
      </c>
      <c r="F38637" s="1" t="s">
        <v>1600</v>
      </c>
      <c r="G38637">
        <v>286274</v>
      </c>
      <c r="H38637" s="1" t="s">
        <v>1601</v>
      </c>
      <c r="I38637" s="1" t="s">
        <v>25</v>
      </c>
      <c r="J38637" s="1" t="s">
        <v>26</v>
      </c>
      <c r="K38637" s="1" t="s">
        <v>27</v>
      </c>
      <c r="L38637" s="1" t="s">
        <v>47</v>
      </c>
      <c r="M38637" s="1" t="s">
        <v>204</v>
      </c>
      <c r="N38637">
        <v>1</v>
      </c>
      <c r="O38637">
        <v>3</v>
      </c>
      <c r="P38637" s="1" t="s">
        <v>68</v>
      </c>
      <c r="Q38637">
        <v>2025</v>
      </c>
      <c r="R38637" s="1" t="s">
        <v>31</v>
      </c>
    </row>
    <row r="38638" spans="1:18" x14ac:dyDescent="0.25">
      <c r="A38638" t="s">
        <v>18</v>
      </c>
      <c r="B38638" s="1" t="s">
        <v>330</v>
      </c>
      <c r="C38638" s="1" t="s">
        <v>331</v>
      </c>
      <c r="D38638" s="1" t="s">
        <v>365</v>
      </c>
      <c r="E38638" s="1" t="s">
        <v>366</v>
      </c>
      <c r="F38638" s="1" t="s">
        <v>367</v>
      </c>
      <c r="G38638">
        <v>215534</v>
      </c>
      <c r="H38638" s="1" t="s">
        <v>368</v>
      </c>
      <c r="I38638" s="1" t="s">
        <v>25</v>
      </c>
      <c r="J38638" s="1" t="s">
        <v>26</v>
      </c>
      <c r="K38638" s="1" t="s">
        <v>27</v>
      </c>
      <c r="L38638" s="1" t="s">
        <v>47</v>
      </c>
      <c r="M38638" s="1" t="s">
        <v>58</v>
      </c>
      <c r="N38638">
        <v>3</v>
      </c>
      <c r="O38638">
        <v>8</v>
      </c>
      <c r="P38638" s="1" t="s">
        <v>30</v>
      </c>
      <c r="Q38638">
        <v>2025</v>
      </c>
      <c r="R38638" s="1" t="s">
        <v>31</v>
      </c>
    </row>
    <row r="38639" spans="1:18" x14ac:dyDescent="0.25">
      <c r="A38639" t="s">
        <v>18</v>
      </c>
      <c r="B38639" s="1" t="s">
        <v>689</v>
      </c>
      <c r="C38639" s="1" t="s">
        <v>1290</v>
      </c>
      <c r="D38639" s="1" t="s">
        <v>1294</v>
      </c>
      <c r="E38639" s="1" t="s">
        <v>1295</v>
      </c>
      <c r="F38639" s="1" t="s">
        <v>1296</v>
      </c>
      <c r="G38639">
        <v>217941</v>
      </c>
      <c r="H38639" s="1" t="s">
        <v>1297</v>
      </c>
      <c r="I38639" s="1" t="s">
        <v>38</v>
      </c>
      <c r="J38639" s="1" t="s">
        <v>38</v>
      </c>
      <c r="K38639" s="1" t="s">
        <v>1107</v>
      </c>
      <c r="L38639" s="1" t="s">
        <v>28</v>
      </c>
      <c r="M38639" s="1" t="s">
        <v>313</v>
      </c>
      <c r="N38639">
        <v>1</v>
      </c>
      <c r="O38639">
        <v>9</v>
      </c>
      <c r="P38639" s="1" t="s">
        <v>92</v>
      </c>
      <c r="Q38639">
        <v>2025</v>
      </c>
      <c r="R38639" s="1" t="s">
        <v>31</v>
      </c>
    </row>
    <row r="38640" spans="1:18" x14ac:dyDescent="0.25">
      <c r="A38640" t="s">
        <v>18</v>
      </c>
      <c r="B38640" s="1" t="s">
        <v>377</v>
      </c>
      <c r="C38640" s="1" t="s">
        <v>811</v>
      </c>
      <c r="D38640" s="1" t="s">
        <v>1763</v>
      </c>
      <c r="E38640" s="1" t="s">
        <v>1764</v>
      </c>
      <c r="F38640" s="1" t="s">
        <v>1765</v>
      </c>
      <c r="G38640">
        <v>218363</v>
      </c>
      <c r="H38640" s="1" t="s">
        <v>1766</v>
      </c>
      <c r="I38640" s="1" t="s">
        <v>25</v>
      </c>
      <c r="J38640" s="1" t="s">
        <v>26</v>
      </c>
      <c r="K38640" s="1" t="s">
        <v>27</v>
      </c>
      <c r="L38640" s="1" t="s">
        <v>47</v>
      </c>
      <c r="M38640" s="1" t="s">
        <v>117</v>
      </c>
      <c r="N38640">
        <v>3</v>
      </c>
      <c r="O38640">
        <v>3</v>
      </c>
      <c r="P38640" s="1" t="s">
        <v>30</v>
      </c>
      <c r="Q38640">
        <v>2025</v>
      </c>
      <c r="R38640" s="1" t="s">
        <v>31</v>
      </c>
    </row>
    <row r="38641" spans="1:18" x14ac:dyDescent="0.25">
      <c r="A38641" t="s">
        <v>18</v>
      </c>
      <c r="B38641" s="1" t="s">
        <v>32</v>
      </c>
      <c r="C38641" s="1" t="s">
        <v>130</v>
      </c>
      <c r="D38641" s="1" t="s">
        <v>473</v>
      </c>
      <c r="E38641" s="1" t="s">
        <v>474</v>
      </c>
      <c r="F38641" s="1" t="s">
        <v>475</v>
      </c>
      <c r="G38641">
        <v>209102</v>
      </c>
      <c r="H38641" s="1" t="s">
        <v>476</v>
      </c>
      <c r="I38641" s="1" t="s">
        <v>25</v>
      </c>
      <c r="J38641" s="1" t="s">
        <v>26</v>
      </c>
      <c r="K38641" s="1" t="s">
        <v>27</v>
      </c>
      <c r="L38641" s="1" t="s">
        <v>47</v>
      </c>
      <c r="M38641" s="1" t="s">
        <v>395</v>
      </c>
      <c r="N38641">
        <v>1</v>
      </c>
      <c r="O38641">
        <v>1</v>
      </c>
      <c r="P38641" s="1" t="s">
        <v>92</v>
      </c>
      <c r="Q38641">
        <v>2025</v>
      </c>
      <c r="R38641" s="1" t="s">
        <v>31</v>
      </c>
    </row>
    <row r="38642" spans="1:18" x14ac:dyDescent="0.25">
      <c r="A38642" t="s">
        <v>18</v>
      </c>
      <c r="B38642" s="1" t="s">
        <v>689</v>
      </c>
      <c r="C38642" s="1" t="s">
        <v>1290</v>
      </c>
      <c r="D38642" s="1" t="s">
        <v>1294</v>
      </c>
      <c r="E38642" s="1" t="s">
        <v>1295</v>
      </c>
      <c r="F38642" s="1" t="s">
        <v>1480</v>
      </c>
      <c r="G38642">
        <v>217944</v>
      </c>
      <c r="H38642" s="1" t="s">
        <v>1481</v>
      </c>
      <c r="I38642" s="1" t="s">
        <v>25</v>
      </c>
      <c r="J38642" s="1" t="s">
        <v>767</v>
      </c>
      <c r="K38642" s="1" t="s">
        <v>1065</v>
      </c>
      <c r="L38642" s="1" t="s">
        <v>28</v>
      </c>
      <c r="M38642" s="1" t="s">
        <v>639</v>
      </c>
      <c r="N38642">
        <v>1</v>
      </c>
      <c r="O38642">
        <v>3</v>
      </c>
      <c r="P38642" s="1" t="s">
        <v>92</v>
      </c>
      <c r="Q38642">
        <v>2025</v>
      </c>
      <c r="R38642" s="1" t="s">
        <v>31</v>
      </c>
    </row>
    <row r="38643" spans="1:18" x14ac:dyDescent="0.25">
      <c r="A38643" t="s">
        <v>18</v>
      </c>
      <c r="B38643" s="1" t="s">
        <v>155</v>
      </c>
      <c r="C38643" s="1" t="s">
        <v>155</v>
      </c>
      <c r="D38643" s="1" t="s">
        <v>1656</v>
      </c>
      <c r="E38643" s="1" t="s">
        <v>1657</v>
      </c>
      <c r="F38643" s="1" t="s">
        <v>1658</v>
      </c>
      <c r="G38643">
        <v>208502</v>
      </c>
      <c r="H38643" s="1" t="s">
        <v>1659</v>
      </c>
      <c r="I38643" s="1" t="s">
        <v>25</v>
      </c>
      <c r="J38643" s="1" t="s">
        <v>26</v>
      </c>
      <c r="K38643" s="1" t="s">
        <v>594</v>
      </c>
      <c r="L38643" s="1" t="s">
        <v>28</v>
      </c>
      <c r="M38643" s="1" t="s">
        <v>1021</v>
      </c>
      <c r="N38643">
        <v>1</v>
      </c>
      <c r="O38643">
        <v>24</v>
      </c>
      <c r="P38643" s="1" t="s">
        <v>30</v>
      </c>
      <c r="Q38643">
        <v>2025</v>
      </c>
      <c r="R38643" s="1" t="s">
        <v>31</v>
      </c>
    </row>
    <row r="38644" spans="1:18" x14ac:dyDescent="0.25">
      <c r="A38644" t="s">
        <v>18</v>
      </c>
      <c r="B38644" s="1" t="s">
        <v>155</v>
      </c>
      <c r="C38644" s="1" t="s">
        <v>155</v>
      </c>
      <c r="D38644" s="1" t="s">
        <v>827</v>
      </c>
      <c r="E38644" s="1" t="s">
        <v>828</v>
      </c>
      <c r="F38644" s="1" t="s">
        <v>829</v>
      </c>
      <c r="G38644">
        <v>208315</v>
      </c>
      <c r="H38644" s="1" t="s">
        <v>830</v>
      </c>
      <c r="I38644" s="1" t="s">
        <v>25</v>
      </c>
      <c r="J38644" s="1" t="s">
        <v>26</v>
      </c>
      <c r="K38644" s="1" t="s">
        <v>27</v>
      </c>
      <c r="L38644" s="1" t="s">
        <v>47</v>
      </c>
      <c r="M38644" s="1" t="s">
        <v>235</v>
      </c>
      <c r="N38644">
        <v>1</v>
      </c>
      <c r="O38644">
        <v>3</v>
      </c>
      <c r="P38644" s="1" t="s">
        <v>68</v>
      </c>
      <c r="Q38644">
        <v>2025</v>
      </c>
      <c r="R38644" s="1" t="s">
        <v>31</v>
      </c>
    </row>
    <row r="38645" spans="1:18" x14ac:dyDescent="0.25">
      <c r="A38645" t="s">
        <v>18</v>
      </c>
      <c r="B38645" s="1" t="s">
        <v>41</v>
      </c>
      <c r="C38645" s="1" t="s">
        <v>147</v>
      </c>
      <c r="D38645" s="1" t="s">
        <v>405</v>
      </c>
      <c r="E38645" s="1" t="s">
        <v>406</v>
      </c>
      <c r="F38645" s="1" t="s">
        <v>407</v>
      </c>
      <c r="G38645">
        <v>216405</v>
      </c>
      <c r="H38645" s="1" t="s">
        <v>408</v>
      </c>
      <c r="I38645" s="1" t="s">
        <v>25</v>
      </c>
      <c r="J38645" s="1" t="s">
        <v>26</v>
      </c>
      <c r="K38645" s="1" t="s">
        <v>27</v>
      </c>
      <c r="L38645" s="1" t="s">
        <v>47</v>
      </c>
      <c r="M38645" s="1" t="s">
        <v>369</v>
      </c>
      <c r="N38645">
        <v>1</v>
      </c>
      <c r="O38645">
        <v>1</v>
      </c>
      <c r="P38645" s="1" t="s">
        <v>68</v>
      </c>
      <c r="Q38645">
        <v>2025</v>
      </c>
      <c r="R38645" s="1" t="s">
        <v>31</v>
      </c>
    </row>
    <row r="38646" spans="1:18" x14ac:dyDescent="0.25">
      <c r="A38646" t="s">
        <v>18</v>
      </c>
      <c r="B38646" s="1" t="s">
        <v>49</v>
      </c>
      <c r="C38646" s="1" t="s">
        <v>1515</v>
      </c>
      <c r="D38646" s="1" t="s">
        <v>1516</v>
      </c>
      <c r="E38646" s="1" t="s">
        <v>1517</v>
      </c>
      <c r="F38646" s="1" t="s">
        <v>1518</v>
      </c>
      <c r="G38646">
        <v>358811</v>
      </c>
      <c r="H38646" s="1" t="s">
        <v>1519</v>
      </c>
      <c r="I38646" s="1" t="s">
        <v>38</v>
      </c>
      <c r="J38646" s="1" t="s">
        <v>38</v>
      </c>
      <c r="K38646" s="1" t="s">
        <v>911</v>
      </c>
      <c r="L38646" s="1" t="s">
        <v>28</v>
      </c>
      <c r="M38646" s="1" t="s">
        <v>248</v>
      </c>
      <c r="N38646">
        <v>1</v>
      </c>
      <c r="O38646">
        <v>4</v>
      </c>
      <c r="P38646" s="1" t="s">
        <v>68</v>
      </c>
      <c r="Q38646">
        <v>2025</v>
      </c>
      <c r="R38646" s="1" t="s">
        <v>31</v>
      </c>
    </row>
    <row r="38647" spans="1:18" x14ac:dyDescent="0.25">
      <c r="A38647" t="s">
        <v>18</v>
      </c>
      <c r="B38647" s="1" t="s">
        <v>377</v>
      </c>
      <c r="C38647" s="1" t="s">
        <v>378</v>
      </c>
      <c r="D38647" s="1" t="s">
        <v>1482</v>
      </c>
      <c r="E38647" s="1" t="s">
        <v>1483</v>
      </c>
      <c r="F38647" s="1" t="s">
        <v>1484</v>
      </c>
      <c r="G38647">
        <v>215598</v>
      </c>
      <c r="H38647" s="1" t="s">
        <v>1485</v>
      </c>
      <c r="I38647" s="1" t="s">
        <v>55</v>
      </c>
      <c r="J38647" s="1" t="s">
        <v>685</v>
      </c>
      <c r="K38647" s="1" t="s">
        <v>719</v>
      </c>
      <c r="L38647" s="1" t="s">
        <v>28</v>
      </c>
      <c r="M38647" s="1" t="s">
        <v>836</v>
      </c>
      <c r="N38647">
        <v>1</v>
      </c>
      <c r="O38647">
        <v>19</v>
      </c>
      <c r="P38647" s="1" t="s">
        <v>92</v>
      </c>
      <c r="Q38647">
        <v>2025</v>
      </c>
      <c r="R38647" s="1" t="s">
        <v>31</v>
      </c>
    </row>
    <row r="38648" spans="1:18" x14ac:dyDescent="0.25">
      <c r="A38648" t="s">
        <v>18</v>
      </c>
      <c r="B38648" s="1" t="s">
        <v>118</v>
      </c>
      <c r="C38648" s="1" t="s">
        <v>674</v>
      </c>
      <c r="D38648" s="1" t="s">
        <v>675</v>
      </c>
      <c r="E38648" s="1" t="s">
        <v>676</v>
      </c>
      <c r="F38648" s="1" t="s">
        <v>1145</v>
      </c>
      <c r="G38648">
        <v>320848</v>
      </c>
      <c r="H38648" s="1" t="s">
        <v>1146</v>
      </c>
      <c r="I38648" s="1" t="s">
        <v>25</v>
      </c>
      <c r="J38648" s="1" t="s">
        <v>26</v>
      </c>
      <c r="K38648" s="1" t="s">
        <v>27</v>
      </c>
      <c r="L38648" s="1" t="s">
        <v>47</v>
      </c>
      <c r="M38648" s="1" t="s">
        <v>282</v>
      </c>
      <c r="N38648">
        <v>2</v>
      </c>
      <c r="O38648">
        <v>4</v>
      </c>
      <c r="P38648" s="1" t="s">
        <v>30</v>
      </c>
      <c r="Q38648">
        <v>2025</v>
      </c>
      <c r="R38648" s="1" t="s">
        <v>31</v>
      </c>
    </row>
    <row r="38649" spans="1:18" x14ac:dyDescent="0.25">
      <c r="A38649" t="s">
        <v>18</v>
      </c>
      <c r="B38649" s="1" t="s">
        <v>41</v>
      </c>
      <c r="C38649" s="1" t="s">
        <v>1155</v>
      </c>
      <c r="D38649" s="1" t="s">
        <v>1337</v>
      </c>
      <c r="E38649" s="1" t="s">
        <v>1338</v>
      </c>
      <c r="F38649" s="1" t="s">
        <v>1970</v>
      </c>
      <c r="G38649">
        <v>286141</v>
      </c>
      <c r="H38649" s="1" t="s">
        <v>1971</v>
      </c>
      <c r="I38649" s="1" t="s">
        <v>25</v>
      </c>
      <c r="J38649" s="1" t="s">
        <v>26</v>
      </c>
      <c r="K38649" s="1" t="s">
        <v>27</v>
      </c>
      <c r="L38649" s="1" t="s">
        <v>47</v>
      </c>
      <c r="M38649" s="1" t="s">
        <v>329</v>
      </c>
      <c r="N38649">
        <v>1</v>
      </c>
      <c r="O38649">
        <v>1</v>
      </c>
      <c r="P38649" s="1" t="s">
        <v>92</v>
      </c>
      <c r="Q38649">
        <v>2025</v>
      </c>
      <c r="R38649" s="1" t="s">
        <v>31</v>
      </c>
    </row>
    <row r="38650" spans="1:18" x14ac:dyDescent="0.25">
      <c r="A38650" t="s">
        <v>18</v>
      </c>
      <c r="B38650" s="1" t="s">
        <v>19</v>
      </c>
      <c r="C38650" s="1" t="s">
        <v>100</v>
      </c>
      <c r="D38650" s="1" t="s">
        <v>231</v>
      </c>
      <c r="E38650" s="1" t="s">
        <v>232</v>
      </c>
      <c r="F38650" s="1" t="s">
        <v>1440</v>
      </c>
      <c r="G38650">
        <v>340103</v>
      </c>
      <c r="H38650" s="1" t="s">
        <v>1441</v>
      </c>
      <c r="I38650" s="1" t="s">
        <v>25</v>
      </c>
      <c r="J38650" s="1" t="s">
        <v>26</v>
      </c>
      <c r="K38650" s="1" t="s">
        <v>27</v>
      </c>
      <c r="L38650" s="1" t="s">
        <v>47</v>
      </c>
      <c r="M38650" s="1" t="s">
        <v>389</v>
      </c>
      <c r="N38650">
        <v>1</v>
      </c>
      <c r="O38650">
        <v>1</v>
      </c>
      <c r="P38650" s="1" t="s">
        <v>92</v>
      </c>
      <c r="Q38650">
        <v>2025</v>
      </c>
      <c r="R38650" s="1" t="s">
        <v>31</v>
      </c>
    </row>
    <row r="38651" spans="1:18" x14ac:dyDescent="0.25">
      <c r="A38651" t="s">
        <v>18</v>
      </c>
      <c r="B38651" s="1" t="s">
        <v>118</v>
      </c>
      <c r="C38651" s="1" t="s">
        <v>674</v>
      </c>
      <c r="D38651" s="1" t="s">
        <v>675</v>
      </c>
      <c r="E38651" s="1" t="s">
        <v>676</v>
      </c>
      <c r="F38651" s="1" t="s">
        <v>1145</v>
      </c>
      <c r="G38651">
        <v>320848</v>
      </c>
      <c r="H38651" s="1" t="s">
        <v>1146</v>
      </c>
      <c r="I38651" s="1" t="s">
        <v>25</v>
      </c>
      <c r="J38651" s="1" t="s">
        <v>351</v>
      </c>
      <c r="K38651" s="1" t="s">
        <v>2386</v>
      </c>
      <c r="L38651" s="1" t="s">
        <v>28</v>
      </c>
      <c r="M38651" s="1" t="s">
        <v>836</v>
      </c>
      <c r="N38651">
        <v>1</v>
      </c>
      <c r="O38651">
        <v>16</v>
      </c>
      <c r="P38651" s="1" t="s">
        <v>92</v>
      </c>
      <c r="Q38651">
        <v>2025</v>
      </c>
      <c r="R38651" s="1" t="s">
        <v>31</v>
      </c>
    </row>
    <row r="38652" spans="1:18" x14ac:dyDescent="0.25">
      <c r="A38652" t="s">
        <v>18</v>
      </c>
      <c r="B38652" s="1" t="s">
        <v>49</v>
      </c>
      <c r="C38652" s="1" t="s">
        <v>208</v>
      </c>
      <c r="D38652" s="1" t="s">
        <v>1638</v>
      </c>
      <c r="E38652" s="1" t="s">
        <v>1639</v>
      </c>
      <c r="F38652" s="1" t="s">
        <v>1640</v>
      </c>
      <c r="G38652">
        <v>307783</v>
      </c>
      <c r="H38652" s="1" t="s">
        <v>1641</v>
      </c>
      <c r="I38652" s="1" t="s">
        <v>38</v>
      </c>
      <c r="J38652" s="1" t="s">
        <v>38</v>
      </c>
      <c r="K38652" s="1" t="s">
        <v>523</v>
      </c>
      <c r="L38652" s="1" t="s">
        <v>28</v>
      </c>
      <c r="M38652" s="1" t="s">
        <v>577</v>
      </c>
      <c r="N38652">
        <v>2</v>
      </c>
      <c r="O38652">
        <v>30</v>
      </c>
      <c r="P38652" s="1" t="s">
        <v>92</v>
      </c>
      <c r="Q38652">
        <v>2025</v>
      </c>
      <c r="R38652" s="1" t="s">
        <v>31</v>
      </c>
    </row>
    <row r="38653" spans="1:18" x14ac:dyDescent="0.25">
      <c r="A38653" t="s">
        <v>18</v>
      </c>
      <c r="B38653" s="1" t="s">
        <v>155</v>
      </c>
      <c r="C38653" s="1" t="s">
        <v>255</v>
      </c>
      <c r="D38653" s="1" t="s">
        <v>1206</v>
      </c>
      <c r="E38653" s="1" t="s">
        <v>1207</v>
      </c>
      <c r="F38653" s="1" t="s">
        <v>1208</v>
      </c>
      <c r="G38653">
        <v>210259</v>
      </c>
      <c r="H38653" s="1" t="s">
        <v>1206</v>
      </c>
      <c r="I38653" s="1" t="s">
        <v>25</v>
      </c>
      <c r="J38653" s="1" t="s">
        <v>26</v>
      </c>
      <c r="K38653" s="1" t="s">
        <v>27</v>
      </c>
      <c r="L38653" s="1" t="s">
        <v>47</v>
      </c>
      <c r="M38653" s="1" t="s">
        <v>29</v>
      </c>
      <c r="N38653">
        <v>2</v>
      </c>
      <c r="O38653">
        <v>4</v>
      </c>
      <c r="P38653" s="1" t="s">
        <v>30</v>
      </c>
      <c r="Q38653">
        <v>2025</v>
      </c>
      <c r="R38653" s="1" t="s">
        <v>31</v>
      </c>
    </row>
    <row r="38654" spans="1:18" x14ac:dyDescent="0.25">
      <c r="A38654" t="s">
        <v>18</v>
      </c>
      <c r="B38654" s="1" t="s">
        <v>155</v>
      </c>
      <c r="C38654" s="1" t="s">
        <v>898</v>
      </c>
      <c r="D38654" s="1" t="s">
        <v>848</v>
      </c>
      <c r="E38654" s="1" t="s">
        <v>899</v>
      </c>
      <c r="F38654" s="1" t="s">
        <v>900</v>
      </c>
      <c r="G38654">
        <v>255477</v>
      </c>
      <c r="H38654" s="1" t="s">
        <v>901</v>
      </c>
      <c r="I38654" s="1" t="s">
        <v>38</v>
      </c>
      <c r="J38654" s="1" t="s">
        <v>38</v>
      </c>
      <c r="K38654" s="1" t="s">
        <v>780</v>
      </c>
      <c r="L38654" s="1" t="s">
        <v>28</v>
      </c>
      <c r="M38654" s="1" t="s">
        <v>329</v>
      </c>
      <c r="N38654">
        <v>1</v>
      </c>
      <c r="O38654">
        <v>6</v>
      </c>
      <c r="P38654" s="1" t="s">
        <v>92</v>
      </c>
      <c r="Q38654">
        <v>2025</v>
      </c>
      <c r="R38654" s="1" t="s">
        <v>31</v>
      </c>
    </row>
    <row r="38655" spans="1:18" x14ac:dyDescent="0.25">
      <c r="A38655" t="s">
        <v>18</v>
      </c>
      <c r="B38655" s="1" t="s">
        <v>19</v>
      </c>
      <c r="C38655" s="1" t="s">
        <v>858</v>
      </c>
      <c r="D38655" s="1" t="s">
        <v>859</v>
      </c>
      <c r="E38655" s="1" t="s">
        <v>860</v>
      </c>
      <c r="F38655" s="1" t="s">
        <v>861</v>
      </c>
      <c r="G38655">
        <v>256369</v>
      </c>
      <c r="H38655" s="1" t="s">
        <v>862</v>
      </c>
      <c r="I38655" s="1" t="s">
        <v>38</v>
      </c>
      <c r="J38655" s="1" t="s">
        <v>38</v>
      </c>
      <c r="K38655" s="1" t="s">
        <v>247</v>
      </c>
      <c r="L38655" s="1" t="s">
        <v>28</v>
      </c>
      <c r="M38655" s="1" t="s">
        <v>687</v>
      </c>
      <c r="N38655">
        <v>1</v>
      </c>
      <c r="O38655">
        <v>5</v>
      </c>
      <c r="P38655" s="1" t="s">
        <v>68</v>
      </c>
      <c r="Q38655">
        <v>2025</v>
      </c>
      <c r="R38655" s="1" t="s">
        <v>31</v>
      </c>
    </row>
    <row r="38656" spans="1:18" x14ac:dyDescent="0.25">
      <c r="A38656" t="s">
        <v>18</v>
      </c>
      <c r="B38656" s="1" t="s">
        <v>32</v>
      </c>
      <c r="C38656" s="1" t="s">
        <v>32</v>
      </c>
      <c r="D38656" s="1" t="s">
        <v>1874</v>
      </c>
      <c r="E38656" s="1" t="s">
        <v>1875</v>
      </c>
      <c r="F38656" s="1" t="s">
        <v>1876</v>
      </c>
      <c r="G38656">
        <v>2624607</v>
      </c>
      <c r="H38656" s="1" t="s">
        <v>1877</v>
      </c>
      <c r="I38656" s="1" t="s">
        <v>25</v>
      </c>
      <c r="J38656" s="1" t="s">
        <v>26</v>
      </c>
      <c r="K38656" s="1" t="s">
        <v>27</v>
      </c>
      <c r="L38656" s="1" t="s">
        <v>47</v>
      </c>
      <c r="M38656" s="1" t="s">
        <v>389</v>
      </c>
      <c r="N38656">
        <v>1</v>
      </c>
      <c r="O38656">
        <v>1</v>
      </c>
      <c r="P38656" s="1" t="s">
        <v>92</v>
      </c>
      <c r="Q38656">
        <v>2025</v>
      </c>
      <c r="R38656" s="1" t="s">
        <v>31</v>
      </c>
    </row>
    <row r="38657" spans="1:18" x14ac:dyDescent="0.25">
      <c r="A38657" t="s">
        <v>18</v>
      </c>
      <c r="B38657" s="1" t="s">
        <v>49</v>
      </c>
      <c r="C38657" s="1" t="s">
        <v>324</v>
      </c>
      <c r="D38657" s="1" t="s">
        <v>1319</v>
      </c>
      <c r="E38657" s="1" t="s">
        <v>1320</v>
      </c>
      <c r="F38657" s="1" t="s">
        <v>2090</v>
      </c>
      <c r="G38657">
        <v>255835</v>
      </c>
      <c r="H38657" s="1" t="s">
        <v>1310</v>
      </c>
      <c r="I38657" s="1" t="s">
        <v>25</v>
      </c>
      <c r="J38657" s="1" t="s">
        <v>26</v>
      </c>
      <c r="K38657" s="1" t="s">
        <v>27</v>
      </c>
      <c r="L38657" s="1" t="s">
        <v>47</v>
      </c>
      <c r="M38657" s="1" t="s">
        <v>404</v>
      </c>
      <c r="N38657">
        <v>1</v>
      </c>
      <c r="O38657">
        <v>1</v>
      </c>
      <c r="P38657" s="1" t="s">
        <v>68</v>
      </c>
      <c r="Q38657">
        <v>2025</v>
      </c>
      <c r="R38657" s="1" t="s">
        <v>31</v>
      </c>
    </row>
    <row r="38658" spans="1:18" x14ac:dyDescent="0.25">
      <c r="A38658" t="s">
        <v>18</v>
      </c>
      <c r="B38658" s="1" t="s">
        <v>155</v>
      </c>
      <c r="C38658" s="1" t="s">
        <v>156</v>
      </c>
      <c r="D38658" s="1" t="s">
        <v>776</v>
      </c>
      <c r="E38658" s="1" t="s">
        <v>777</v>
      </c>
      <c r="F38658" s="1" t="s">
        <v>778</v>
      </c>
      <c r="G38658">
        <v>259398</v>
      </c>
      <c r="H38658" s="1" t="s">
        <v>779</v>
      </c>
      <c r="I38658" s="1" t="s">
        <v>38</v>
      </c>
      <c r="J38658" s="1" t="s">
        <v>38</v>
      </c>
      <c r="K38658" s="1" t="s">
        <v>780</v>
      </c>
      <c r="L38658" s="1" t="s">
        <v>28</v>
      </c>
      <c r="M38658" s="1" t="s">
        <v>451</v>
      </c>
      <c r="N38658">
        <v>1</v>
      </c>
      <c r="O38658">
        <v>19</v>
      </c>
      <c r="P38658" s="1" t="s">
        <v>92</v>
      </c>
      <c r="Q38658">
        <v>2025</v>
      </c>
      <c r="R38658" s="1" t="s">
        <v>31</v>
      </c>
    </row>
    <row r="38659" spans="1:18" x14ac:dyDescent="0.25">
      <c r="A38659" t="s">
        <v>18</v>
      </c>
      <c r="B38659" s="1" t="s">
        <v>155</v>
      </c>
      <c r="C38659" s="1" t="s">
        <v>255</v>
      </c>
      <c r="D38659" s="1" t="s">
        <v>795</v>
      </c>
      <c r="E38659" s="1" t="s">
        <v>796</v>
      </c>
      <c r="F38659" s="1" t="s">
        <v>797</v>
      </c>
      <c r="G38659">
        <v>211009</v>
      </c>
      <c r="H38659" s="1" t="s">
        <v>581</v>
      </c>
      <c r="I38659" s="1" t="s">
        <v>25</v>
      </c>
      <c r="J38659" s="1" t="s">
        <v>26</v>
      </c>
      <c r="K38659" s="1" t="s">
        <v>27</v>
      </c>
      <c r="L38659" s="1" t="s">
        <v>47</v>
      </c>
      <c r="M38659" s="1" t="s">
        <v>142</v>
      </c>
      <c r="N38659">
        <v>3</v>
      </c>
      <c r="O38659">
        <v>3</v>
      </c>
      <c r="P38659" s="1" t="s">
        <v>68</v>
      </c>
      <c r="Q38659">
        <v>2025</v>
      </c>
      <c r="R38659" s="1" t="s">
        <v>31</v>
      </c>
    </row>
    <row r="38660" spans="1:18" x14ac:dyDescent="0.25">
      <c r="A38660" t="s">
        <v>18</v>
      </c>
      <c r="B38660" s="1" t="s">
        <v>377</v>
      </c>
      <c r="C38660" s="1" t="s">
        <v>811</v>
      </c>
      <c r="D38660" s="1" t="s">
        <v>1763</v>
      </c>
      <c r="E38660" s="1" t="s">
        <v>1764</v>
      </c>
      <c r="F38660" s="1" t="s">
        <v>1765</v>
      </c>
      <c r="G38660">
        <v>218363</v>
      </c>
      <c r="H38660" s="1" t="s">
        <v>1766</v>
      </c>
      <c r="I38660" s="1" t="s">
        <v>25</v>
      </c>
      <c r="J38660" s="1" t="s">
        <v>26</v>
      </c>
      <c r="K38660" s="1" t="s">
        <v>1682</v>
      </c>
      <c r="L38660" s="1" t="s">
        <v>28</v>
      </c>
      <c r="M38660" s="1" t="s">
        <v>472</v>
      </c>
      <c r="N38660">
        <v>1</v>
      </c>
      <c r="O38660">
        <v>1</v>
      </c>
      <c r="P38660" s="1" t="s">
        <v>92</v>
      </c>
      <c r="Q38660">
        <v>2025</v>
      </c>
      <c r="R38660" s="1" t="s">
        <v>31</v>
      </c>
    </row>
    <row r="38661" spans="1:18" x14ac:dyDescent="0.25">
      <c r="A38661" t="s">
        <v>18</v>
      </c>
      <c r="B38661" s="1" t="s">
        <v>85</v>
      </c>
      <c r="C38661" s="1" t="s">
        <v>528</v>
      </c>
      <c r="D38661" s="1" t="s">
        <v>1357</v>
      </c>
      <c r="E38661" s="1" t="s">
        <v>1358</v>
      </c>
      <c r="F38661" s="1" t="s">
        <v>1359</v>
      </c>
      <c r="G38661">
        <v>209974</v>
      </c>
      <c r="H38661" s="1" t="s">
        <v>1360</v>
      </c>
      <c r="I38661" s="1" t="s">
        <v>25</v>
      </c>
      <c r="J38661" s="1" t="s">
        <v>26</v>
      </c>
      <c r="K38661" s="1" t="s">
        <v>346</v>
      </c>
      <c r="L38661" s="1" t="s">
        <v>28</v>
      </c>
      <c r="M38661" s="1" t="s">
        <v>161</v>
      </c>
      <c r="N38661">
        <v>2</v>
      </c>
      <c r="O38661">
        <v>167</v>
      </c>
      <c r="P38661" s="1" t="s">
        <v>92</v>
      </c>
      <c r="Q38661">
        <v>2025</v>
      </c>
      <c r="R38661" s="1" t="s">
        <v>31</v>
      </c>
    </row>
    <row r="38662" spans="1:18" x14ac:dyDescent="0.25">
      <c r="A38662" t="s">
        <v>18</v>
      </c>
      <c r="B38662" s="1" t="s">
        <v>69</v>
      </c>
      <c r="C38662" s="1" t="s">
        <v>69</v>
      </c>
      <c r="D38662" s="1" t="s">
        <v>742</v>
      </c>
      <c r="E38662" s="1" t="s">
        <v>743</v>
      </c>
      <c r="F38662" s="1" t="s">
        <v>744</v>
      </c>
      <c r="G38662">
        <v>217836</v>
      </c>
      <c r="H38662" s="1" t="s">
        <v>745</v>
      </c>
      <c r="I38662" s="1" t="s">
        <v>55</v>
      </c>
      <c r="J38662" s="1" t="s">
        <v>56</v>
      </c>
      <c r="K38662" s="1" t="s">
        <v>57</v>
      </c>
      <c r="L38662" s="1" t="s">
        <v>28</v>
      </c>
      <c r="M38662" s="1" t="s">
        <v>40</v>
      </c>
      <c r="N38662">
        <v>1</v>
      </c>
      <c r="O38662">
        <v>17</v>
      </c>
      <c r="P38662" s="1" t="s">
        <v>30</v>
      </c>
      <c r="Q38662">
        <v>2025</v>
      </c>
      <c r="R38662" s="1" t="s">
        <v>31</v>
      </c>
    </row>
    <row r="38663" spans="1:18" x14ac:dyDescent="0.25">
      <c r="A38663" t="s">
        <v>18</v>
      </c>
      <c r="B38663" s="1" t="s">
        <v>155</v>
      </c>
      <c r="C38663" s="1" t="s">
        <v>898</v>
      </c>
      <c r="D38663" s="1" t="s">
        <v>1096</v>
      </c>
      <c r="E38663" s="1" t="s">
        <v>1097</v>
      </c>
      <c r="F38663" s="1" t="s">
        <v>1098</v>
      </c>
      <c r="G38663">
        <v>257923</v>
      </c>
      <c r="H38663" s="1" t="s">
        <v>1099</v>
      </c>
      <c r="I38663" s="1" t="s">
        <v>25</v>
      </c>
      <c r="J38663" s="1" t="s">
        <v>26</v>
      </c>
      <c r="K38663" s="1" t="s">
        <v>27</v>
      </c>
      <c r="L38663" s="1" t="s">
        <v>47</v>
      </c>
      <c r="M38663" s="1" t="s">
        <v>48</v>
      </c>
      <c r="N38663">
        <v>4</v>
      </c>
      <c r="O38663">
        <v>8</v>
      </c>
      <c r="P38663" s="1" t="s">
        <v>30</v>
      </c>
      <c r="Q38663">
        <v>2025</v>
      </c>
      <c r="R38663" s="1" t="s">
        <v>31</v>
      </c>
    </row>
    <row r="38664" spans="1:18" x14ac:dyDescent="0.25">
      <c r="A38664" t="s">
        <v>18</v>
      </c>
      <c r="B38664" s="1" t="s">
        <v>191</v>
      </c>
      <c r="C38664" s="1" t="s">
        <v>880</v>
      </c>
      <c r="D38664" s="1" t="s">
        <v>2071</v>
      </c>
      <c r="E38664" s="1" t="s">
        <v>2072</v>
      </c>
      <c r="F38664" s="1" t="s">
        <v>2073</v>
      </c>
      <c r="G38664">
        <v>358833</v>
      </c>
      <c r="H38664" s="1" t="s">
        <v>2074</v>
      </c>
      <c r="I38664" s="1" t="s">
        <v>82</v>
      </c>
      <c r="J38664" s="1" t="s">
        <v>82</v>
      </c>
      <c r="K38664" s="1" t="s">
        <v>2718</v>
      </c>
      <c r="L38664" s="1" t="s">
        <v>28</v>
      </c>
      <c r="M38664" s="1" t="s">
        <v>198</v>
      </c>
      <c r="N38664">
        <v>2</v>
      </c>
      <c r="O38664">
        <v>103</v>
      </c>
      <c r="P38664" s="1" t="s">
        <v>30</v>
      </c>
      <c r="Q38664">
        <v>2025</v>
      </c>
      <c r="R38664" s="1" t="s">
        <v>31</v>
      </c>
    </row>
    <row r="38665" spans="1:18" x14ac:dyDescent="0.25">
      <c r="A38665" t="s">
        <v>18</v>
      </c>
      <c r="B38665" s="1" t="s">
        <v>377</v>
      </c>
      <c r="C38665" s="1" t="s">
        <v>932</v>
      </c>
      <c r="D38665" s="1" t="s">
        <v>1401</v>
      </c>
      <c r="E38665" s="1" t="s">
        <v>1402</v>
      </c>
      <c r="F38665" s="1" t="s">
        <v>1403</v>
      </c>
      <c r="G38665">
        <v>292455</v>
      </c>
      <c r="H38665" s="1" t="s">
        <v>1404</v>
      </c>
      <c r="I38665" s="1" t="s">
        <v>25</v>
      </c>
      <c r="J38665" s="1" t="s">
        <v>351</v>
      </c>
      <c r="K38665" s="1" t="s">
        <v>1028</v>
      </c>
      <c r="L38665" s="1" t="s">
        <v>28</v>
      </c>
      <c r="M38665" s="1" t="s">
        <v>359</v>
      </c>
      <c r="N38665">
        <v>1</v>
      </c>
      <c r="O38665">
        <v>117</v>
      </c>
      <c r="P38665" s="1" t="s">
        <v>68</v>
      </c>
      <c r="Q38665">
        <v>2025</v>
      </c>
      <c r="R38665" s="1" t="s">
        <v>31</v>
      </c>
    </row>
    <row r="38666" spans="1:18" x14ac:dyDescent="0.25">
      <c r="A38666" t="s">
        <v>18</v>
      </c>
      <c r="B38666" s="1" t="s">
        <v>118</v>
      </c>
      <c r="C38666" s="1" t="s">
        <v>937</v>
      </c>
      <c r="D38666" s="1" t="s">
        <v>1910</v>
      </c>
      <c r="E38666" s="1" t="s">
        <v>1911</v>
      </c>
      <c r="F38666" s="1" t="s">
        <v>1912</v>
      </c>
      <c r="G38666">
        <v>327581</v>
      </c>
      <c r="H38666" s="1" t="s">
        <v>1910</v>
      </c>
      <c r="I38666" s="1" t="s">
        <v>25</v>
      </c>
      <c r="J38666" s="1" t="s">
        <v>26</v>
      </c>
      <c r="K38666" s="1" t="s">
        <v>594</v>
      </c>
      <c r="L38666" s="1" t="s">
        <v>28</v>
      </c>
      <c r="M38666" s="1" t="s">
        <v>67</v>
      </c>
      <c r="N38666">
        <v>1</v>
      </c>
      <c r="O38666">
        <v>110</v>
      </c>
      <c r="P38666" s="1" t="s">
        <v>68</v>
      </c>
      <c r="Q38666">
        <v>2025</v>
      </c>
      <c r="R38666" s="1" t="s">
        <v>31</v>
      </c>
    </row>
    <row r="38667" spans="1:18" x14ac:dyDescent="0.25">
      <c r="A38667" t="s">
        <v>18</v>
      </c>
      <c r="B38667" s="1" t="s">
        <v>41</v>
      </c>
      <c r="C38667" s="1" t="s">
        <v>453</v>
      </c>
      <c r="D38667" s="1" t="s">
        <v>454</v>
      </c>
      <c r="E38667" s="1" t="s">
        <v>455</v>
      </c>
      <c r="F38667" s="1" t="s">
        <v>747</v>
      </c>
      <c r="G38667">
        <v>216392</v>
      </c>
      <c r="H38667" s="1" t="s">
        <v>748</v>
      </c>
      <c r="I38667" s="1" t="s">
        <v>25</v>
      </c>
      <c r="J38667" s="1" t="s">
        <v>26</v>
      </c>
      <c r="K38667" s="1" t="s">
        <v>27</v>
      </c>
      <c r="L38667" s="1" t="s">
        <v>47</v>
      </c>
      <c r="M38667" s="1" t="s">
        <v>329</v>
      </c>
      <c r="N38667">
        <v>1</v>
      </c>
      <c r="O38667">
        <v>1</v>
      </c>
      <c r="P38667" s="1" t="s">
        <v>92</v>
      </c>
      <c r="Q38667">
        <v>2025</v>
      </c>
      <c r="R38667" s="1" t="s">
        <v>31</v>
      </c>
    </row>
    <row r="38668" spans="1:18" x14ac:dyDescent="0.25">
      <c r="A38668" t="s">
        <v>18</v>
      </c>
      <c r="B38668" s="1" t="s">
        <v>155</v>
      </c>
      <c r="C38668" s="1" t="s">
        <v>155</v>
      </c>
      <c r="D38668" s="1" t="s">
        <v>1210</v>
      </c>
      <c r="E38668" s="1" t="s">
        <v>1211</v>
      </c>
      <c r="F38668" s="1" t="s">
        <v>1212</v>
      </c>
      <c r="G38668">
        <v>209938</v>
      </c>
      <c r="H38668" s="1" t="s">
        <v>1210</v>
      </c>
      <c r="I38668" s="1" t="s">
        <v>25</v>
      </c>
      <c r="J38668" s="1" t="s">
        <v>75</v>
      </c>
      <c r="K38668" s="1" t="s">
        <v>76</v>
      </c>
      <c r="L38668" s="1" t="s">
        <v>28</v>
      </c>
      <c r="M38668" s="1" t="s">
        <v>48</v>
      </c>
      <c r="N38668">
        <v>1</v>
      </c>
      <c r="O38668">
        <v>10</v>
      </c>
      <c r="P38668" s="1" t="s">
        <v>30</v>
      </c>
      <c r="Q38668">
        <v>2025</v>
      </c>
      <c r="R38668" s="1" t="s">
        <v>31</v>
      </c>
    </row>
    <row r="38669" spans="1:18" x14ac:dyDescent="0.25">
      <c r="A38669" t="s">
        <v>18</v>
      </c>
      <c r="B38669" s="1" t="s">
        <v>136</v>
      </c>
      <c r="C38669" s="1" t="s">
        <v>137</v>
      </c>
      <c r="D38669" s="1" t="s">
        <v>138</v>
      </c>
      <c r="E38669" s="1" t="s">
        <v>139</v>
      </c>
      <c r="F38669" s="1" t="s">
        <v>140</v>
      </c>
      <c r="G38669">
        <v>311300</v>
      </c>
      <c r="H38669" s="1" t="s">
        <v>50</v>
      </c>
      <c r="I38669" s="1" t="s">
        <v>55</v>
      </c>
      <c r="J38669" s="1" t="s">
        <v>357</v>
      </c>
      <c r="K38669" s="1" t="s">
        <v>1463</v>
      </c>
      <c r="L38669" s="1" t="s">
        <v>28</v>
      </c>
      <c r="M38669" s="1" t="s">
        <v>117</v>
      </c>
      <c r="N38669">
        <v>1</v>
      </c>
      <c r="O38669">
        <v>9</v>
      </c>
      <c r="P38669" s="1" t="s">
        <v>30</v>
      </c>
      <c r="Q38669">
        <v>2025</v>
      </c>
      <c r="R38669" s="1" t="s">
        <v>31</v>
      </c>
    </row>
    <row r="38670" spans="1:18" x14ac:dyDescent="0.25">
      <c r="A38670" t="s">
        <v>18</v>
      </c>
      <c r="B38670" s="1" t="s">
        <v>41</v>
      </c>
      <c r="C38670" s="1" t="s">
        <v>42</v>
      </c>
      <c r="D38670" s="1" t="s">
        <v>342</v>
      </c>
      <c r="E38670" s="1" t="s">
        <v>343</v>
      </c>
      <c r="F38670" s="1" t="s">
        <v>2237</v>
      </c>
      <c r="G38670">
        <v>349855</v>
      </c>
      <c r="H38670" s="1" t="s">
        <v>2238</v>
      </c>
      <c r="I38670" s="1" t="s">
        <v>82</v>
      </c>
      <c r="J38670" s="1" t="s">
        <v>82</v>
      </c>
      <c r="K38670" s="1" t="s">
        <v>2642</v>
      </c>
      <c r="L38670" s="1" t="s">
        <v>28</v>
      </c>
      <c r="M38670" s="1" t="s">
        <v>154</v>
      </c>
      <c r="N38670">
        <v>1</v>
      </c>
      <c r="O38670">
        <v>8</v>
      </c>
      <c r="P38670" s="1" t="s">
        <v>30</v>
      </c>
      <c r="Q38670">
        <v>2025</v>
      </c>
      <c r="R38670" s="1" t="s">
        <v>31</v>
      </c>
    </row>
    <row r="38671" spans="1:18" x14ac:dyDescent="0.25">
      <c r="A38671" t="s">
        <v>18</v>
      </c>
      <c r="B38671" s="1" t="s">
        <v>1162</v>
      </c>
      <c r="C38671" s="1" t="s">
        <v>1163</v>
      </c>
      <c r="D38671" s="1" t="s">
        <v>1164</v>
      </c>
      <c r="E38671" s="1" t="s">
        <v>1165</v>
      </c>
      <c r="F38671" s="1" t="s">
        <v>1166</v>
      </c>
      <c r="G38671">
        <v>327970</v>
      </c>
      <c r="H38671" s="1" t="s">
        <v>1167</v>
      </c>
      <c r="I38671" s="1" t="s">
        <v>25</v>
      </c>
      <c r="J38671" s="1" t="s">
        <v>351</v>
      </c>
      <c r="K38671" s="1" t="s">
        <v>1028</v>
      </c>
      <c r="L38671" s="1" t="s">
        <v>28</v>
      </c>
      <c r="M38671" s="1" t="s">
        <v>1123</v>
      </c>
      <c r="N38671">
        <v>1</v>
      </c>
      <c r="O38671">
        <v>62</v>
      </c>
      <c r="P38671" s="1" t="s">
        <v>92</v>
      </c>
      <c r="Q38671">
        <v>2025</v>
      </c>
      <c r="R38671" s="1" t="s">
        <v>31</v>
      </c>
    </row>
    <row r="38672" spans="1:18" x14ac:dyDescent="0.25">
      <c r="A38672" t="s">
        <v>18</v>
      </c>
      <c r="B38672" s="1" t="s">
        <v>155</v>
      </c>
      <c r="C38672" s="1" t="s">
        <v>513</v>
      </c>
      <c r="D38672" s="1" t="s">
        <v>581</v>
      </c>
      <c r="E38672" s="1" t="s">
        <v>582</v>
      </c>
      <c r="F38672" s="1" t="s">
        <v>583</v>
      </c>
      <c r="G38672">
        <v>255472</v>
      </c>
      <c r="H38672" s="1" t="s">
        <v>584</v>
      </c>
      <c r="I38672" s="1" t="s">
        <v>25</v>
      </c>
      <c r="J38672" s="1" t="s">
        <v>26</v>
      </c>
      <c r="K38672" s="1" t="s">
        <v>27</v>
      </c>
      <c r="L38672" s="1" t="s">
        <v>28</v>
      </c>
      <c r="M38672" s="1" t="s">
        <v>477</v>
      </c>
      <c r="N38672">
        <v>1</v>
      </c>
      <c r="O38672">
        <v>13</v>
      </c>
      <c r="P38672" s="1" t="s">
        <v>68</v>
      </c>
      <c r="Q38672">
        <v>2025</v>
      </c>
      <c r="R38672" s="1" t="s">
        <v>31</v>
      </c>
    </row>
    <row r="38673" spans="1:18" x14ac:dyDescent="0.25">
      <c r="A38673" t="s">
        <v>18</v>
      </c>
      <c r="B38673" s="1" t="s">
        <v>69</v>
      </c>
      <c r="C38673" s="1" t="s">
        <v>236</v>
      </c>
      <c r="D38673" s="1" t="s">
        <v>432</v>
      </c>
      <c r="E38673" s="1" t="s">
        <v>433</v>
      </c>
      <c r="F38673" s="1" t="s">
        <v>856</v>
      </c>
      <c r="G38673">
        <v>348063</v>
      </c>
      <c r="H38673" s="1" t="s">
        <v>857</v>
      </c>
      <c r="I38673" s="1" t="s">
        <v>25</v>
      </c>
      <c r="J38673" s="1" t="s">
        <v>627</v>
      </c>
      <c r="K38673" s="1" t="s">
        <v>1642</v>
      </c>
      <c r="L38673" s="1" t="s">
        <v>28</v>
      </c>
      <c r="M38673" s="1" t="s">
        <v>190</v>
      </c>
      <c r="N38673">
        <v>1</v>
      </c>
      <c r="O38673">
        <v>14</v>
      </c>
      <c r="P38673" s="1" t="s">
        <v>30</v>
      </c>
      <c r="Q38673">
        <v>2025</v>
      </c>
      <c r="R38673" s="1" t="s">
        <v>31</v>
      </c>
    </row>
    <row r="38674" spans="1:18" x14ac:dyDescent="0.25">
      <c r="A38674" t="s">
        <v>18</v>
      </c>
      <c r="B38674" s="1" t="s">
        <v>32</v>
      </c>
      <c r="C38674" s="1" t="s">
        <v>261</v>
      </c>
      <c r="D38674" s="1" t="s">
        <v>1070</v>
      </c>
      <c r="E38674" s="1" t="s">
        <v>1071</v>
      </c>
      <c r="F38674" s="1" t="s">
        <v>1072</v>
      </c>
      <c r="G38674">
        <v>213317</v>
      </c>
      <c r="H38674" s="1" t="s">
        <v>1073</v>
      </c>
      <c r="I38674" s="1" t="s">
        <v>25</v>
      </c>
      <c r="J38674" s="1" t="s">
        <v>26</v>
      </c>
      <c r="K38674" s="1" t="s">
        <v>27</v>
      </c>
      <c r="L38674" s="1" t="s">
        <v>47</v>
      </c>
      <c r="M38674" s="1" t="s">
        <v>998</v>
      </c>
      <c r="N38674">
        <v>1</v>
      </c>
      <c r="O38674">
        <v>1</v>
      </c>
      <c r="P38674" s="1" t="s">
        <v>68</v>
      </c>
      <c r="Q38674">
        <v>2025</v>
      </c>
      <c r="R38674" s="1" t="s">
        <v>31</v>
      </c>
    </row>
    <row r="38675" spans="1:18" x14ac:dyDescent="0.25">
      <c r="A38675" t="s">
        <v>18</v>
      </c>
      <c r="B38675" s="1" t="s">
        <v>118</v>
      </c>
      <c r="C38675" s="1" t="s">
        <v>937</v>
      </c>
      <c r="D38675" s="1" t="s">
        <v>938</v>
      </c>
      <c r="E38675" s="1" t="s">
        <v>939</v>
      </c>
      <c r="F38675" s="1" t="s">
        <v>940</v>
      </c>
      <c r="G38675">
        <v>311258</v>
      </c>
      <c r="H38675" s="1" t="s">
        <v>941</v>
      </c>
      <c r="I38675" s="1" t="s">
        <v>38</v>
      </c>
      <c r="J38675" s="1" t="s">
        <v>38</v>
      </c>
      <c r="K38675" s="1" t="s">
        <v>1079</v>
      </c>
      <c r="L38675" s="1" t="s">
        <v>28</v>
      </c>
      <c r="M38675" s="1" t="s">
        <v>918</v>
      </c>
      <c r="N38675">
        <v>1</v>
      </c>
      <c r="O38675">
        <v>25</v>
      </c>
      <c r="P38675" s="1" t="s">
        <v>68</v>
      </c>
      <c r="Q38675">
        <v>2025</v>
      </c>
      <c r="R38675" s="1" t="s">
        <v>31</v>
      </c>
    </row>
    <row r="38676" spans="1:18" x14ac:dyDescent="0.25">
      <c r="A38676" t="s">
        <v>18</v>
      </c>
      <c r="B38676" s="1" t="s">
        <v>301</v>
      </c>
      <c r="C38676" s="1" t="s">
        <v>301</v>
      </c>
      <c r="D38676" s="1" t="s">
        <v>1459</v>
      </c>
      <c r="E38676" s="1" t="s">
        <v>1460</v>
      </c>
      <c r="F38676" s="1" t="s">
        <v>1461</v>
      </c>
      <c r="G38676">
        <v>201733</v>
      </c>
      <c r="H38676" s="1" t="s">
        <v>1462</v>
      </c>
      <c r="I38676" s="1" t="s">
        <v>25</v>
      </c>
      <c r="J38676" s="1" t="s">
        <v>351</v>
      </c>
      <c r="K38676" s="1" t="s">
        <v>352</v>
      </c>
      <c r="L38676" s="1" t="s">
        <v>28</v>
      </c>
      <c r="M38676" s="1" t="s">
        <v>142</v>
      </c>
      <c r="N38676">
        <v>2</v>
      </c>
      <c r="O38676">
        <v>21</v>
      </c>
      <c r="P38676" s="1" t="s">
        <v>68</v>
      </c>
      <c r="Q38676">
        <v>2025</v>
      </c>
      <c r="R38676" s="1" t="s">
        <v>31</v>
      </c>
    </row>
    <row r="38677" spans="1:18" x14ac:dyDescent="0.25">
      <c r="A38677" t="s">
        <v>18</v>
      </c>
      <c r="B38677" s="1" t="s">
        <v>155</v>
      </c>
      <c r="C38677" s="1" t="s">
        <v>249</v>
      </c>
      <c r="D38677" s="1" t="s">
        <v>250</v>
      </c>
      <c r="E38677" s="1" t="s">
        <v>251</v>
      </c>
      <c r="F38677" s="1" t="s">
        <v>1464</v>
      </c>
      <c r="G38677">
        <v>211991</v>
      </c>
      <c r="H38677" s="1" t="s">
        <v>1465</v>
      </c>
      <c r="I38677" s="1" t="s">
        <v>38</v>
      </c>
      <c r="J38677" s="1" t="s">
        <v>38</v>
      </c>
      <c r="K38677" s="1" t="s">
        <v>714</v>
      </c>
      <c r="L38677" s="1" t="s">
        <v>28</v>
      </c>
      <c r="M38677" s="1" t="s">
        <v>687</v>
      </c>
      <c r="N38677">
        <v>2</v>
      </c>
      <c r="O38677">
        <v>20</v>
      </c>
      <c r="P38677" s="1" t="s">
        <v>68</v>
      </c>
      <c r="Q38677">
        <v>2025</v>
      </c>
      <c r="R38677" s="1" t="s">
        <v>31</v>
      </c>
    </row>
    <row r="38678" spans="1:18" x14ac:dyDescent="0.25">
      <c r="A38678" t="s">
        <v>18</v>
      </c>
      <c r="B38678" s="1" t="s">
        <v>19</v>
      </c>
      <c r="C38678" s="1" t="s">
        <v>20</v>
      </c>
      <c r="D38678" s="1" t="s">
        <v>20</v>
      </c>
      <c r="E38678" s="1" t="s">
        <v>614</v>
      </c>
      <c r="F38678" s="1" t="s">
        <v>615</v>
      </c>
      <c r="G38678">
        <v>213338</v>
      </c>
      <c r="H38678" s="1" t="s">
        <v>616</v>
      </c>
      <c r="I38678" s="1" t="s">
        <v>25</v>
      </c>
      <c r="J38678" s="1" t="s">
        <v>26</v>
      </c>
      <c r="K38678" s="1" t="s">
        <v>27</v>
      </c>
      <c r="L38678" s="1" t="s">
        <v>47</v>
      </c>
      <c r="M38678" s="1" t="s">
        <v>964</v>
      </c>
      <c r="N38678">
        <v>2</v>
      </c>
      <c r="O38678">
        <v>13</v>
      </c>
      <c r="P38678" s="1" t="s">
        <v>30</v>
      </c>
      <c r="Q38678">
        <v>2025</v>
      </c>
      <c r="R38678" s="1" t="s">
        <v>31</v>
      </c>
    </row>
    <row r="38679" spans="1:18" x14ac:dyDescent="0.25">
      <c r="A38679" t="s">
        <v>18</v>
      </c>
      <c r="B38679" s="1" t="s">
        <v>49</v>
      </c>
      <c r="C38679" s="1" t="s">
        <v>703</v>
      </c>
      <c r="D38679" s="1" t="s">
        <v>1046</v>
      </c>
      <c r="E38679" s="1" t="s">
        <v>1047</v>
      </c>
      <c r="F38679" s="1" t="s">
        <v>1048</v>
      </c>
      <c r="G38679">
        <v>211107</v>
      </c>
      <c r="H38679" s="1" t="s">
        <v>136</v>
      </c>
      <c r="I38679" s="1" t="s">
        <v>25</v>
      </c>
      <c r="J38679" s="1" t="s">
        <v>26</v>
      </c>
      <c r="K38679" s="1" t="s">
        <v>27</v>
      </c>
      <c r="L38679" s="1" t="s">
        <v>47</v>
      </c>
      <c r="M38679" s="1" t="s">
        <v>577</v>
      </c>
      <c r="N38679">
        <v>6</v>
      </c>
      <c r="O38679">
        <v>17</v>
      </c>
      <c r="P38679" s="1" t="s">
        <v>92</v>
      </c>
      <c r="Q38679">
        <v>2025</v>
      </c>
      <c r="R38679" s="1" t="s">
        <v>31</v>
      </c>
    </row>
    <row r="38680" spans="1:18" x14ac:dyDescent="0.25">
      <c r="A38680" t="s">
        <v>18</v>
      </c>
      <c r="B38680" s="1" t="s">
        <v>377</v>
      </c>
      <c r="C38680" s="1" t="s">
        <v>378</v>
      </c>
      <c r="D38680" s="1" t="s">
        <v>635</v>
      </c>
      <c r="E38680" s="1" t="s">
        <v>636</v>
      </c>
      <c r="F38680" s="1" t="s">
        <v>637</v>
      </c>
      <c r="G38680">
        <v>215594</v>
      </c>
      <c r="H38680" s="1" t="s">
        <v>638</v>
      </c>
      <c r="I38680" s="1" t="s">
        <v>55</v>
      </c>
      <c r="J38680" s="1" t="s">
        <v>685</v>
      </c>
      <c r="K38680" s="1" t="s">
        <v>719</v>
      </c>
      <c r="L38680" s="1" t="s">
        <v>28</v>
      </c>
      <c r="M38680" s="1" t="s">
        <v>451</v>
      </c>
      <c r="N38680">
        <v>1</v>
      </c>
      <c r="O38680">
        <v>62</v>
      </c>
      <c r="P38680" s="1" t="s">
        <v>92</v>
      </c>
      <c r="Q38680">
        <v>2025</v>
      </c>
      <c r="R38680" s="1" t="s">
        <v>31</v>
      </c>
    </row>
    <row r="38681" spans="1:18" x14ac:dyDescent="0.25">
      <c r="A38681" t="s">
        <v>18</v>
      </c>
      <c r="B38681" s="1" t="s">
        <v>69</v>
      </c>
      <c r="C38681" s="1" t="s">
        <v>294</v>
      </c>
      <c r="D38681" s="1" t="s">
        <v>295</v>
      </c>
      <c r="E38681" s="1" t="s">
        <v>296</v>
      </c>
      <c r="F38681" s="1" t="s">
        <v>297</v>
      </c>
      <c r="G38681">
        <v>260616</v>
      </c>
      <c r="H38681" s="1" t="s">
        <v>298</v>
      </c>
      <c r="I38681" s="1" t="s">
        <v>25</v>
      </c>
      <c r="J38681" s="1" t="s">
        <v>152</v>
      </c>
      <c r="K38681" s="1" t="s">
        <v>153</v>
      </c>
      <c r="L38681" s="1" t="s">
        <v>28</v>
      </c>
      <c r="M38681" s="1" t="s">
        <v>91</v>
      </c>
      <c r="N38681">
        <v>1</v>
      </c>
      <c r="O38681">
        <v>35</v>
      </c>
      <c r="P38681" s="1" t="s">
        <v>92</v>
      </c>
      <c r="Q38681">
        <v>2025</v>
      </c>
      <c r="R38681" s="1" t="s">
        <v>31</v>
      </c>
    </row>
    <row r="38682" spans="1:18" x14ac:dyDescent="0.25">
      <c r="A38682" t="s">
        <v>18</v>
      </c>
      <c r="B38682" s="1" t="s">
        <v>19</v>
      </c>
      <c r="C38682" s="1" t="s">
        <v>20</v>
      </c>
      <c r="D38682" s="1" t="s">
        <v>956</v>
      </c>
      <c r="E38682" s="1" t="s">
        <v>957</v>
      </c>
      <c r="F38682" s="1" t="s">
        <v>958</v>
      </c>
      <c r="G38682">
        <v>256185</v>
      </c>
      <c r="H38682" s="1" t="s">
        <v>959</v>
      </c>
      <c r="I38682" s="1" t="s">
        <v>38</v>
      </c>
      <c r="J38682" s="1" t="s">
        <v>38</v>
      </c>
      <c r="K38682" s="1" t="s">
        <v>863</v>
      </c>
      <c r="L38682" s="1" t="s">
        <v>28</v>
      </c>
      <c r="M38682" s="1" t="s">
        <v>168</v>
      </c>
      <c r="N38682">
        <v>1</v>
      </c>
      <c r="O38682">
        <v>7</v>
      </c>
      <c r="P38682" s="1" t="s">
        <v>68</v>
      </c>
      <c r="Q38682">
        <v>2025</v>
      </c>
      <c r="R38682" s="1" t="s">
        <v>31</v>
      </c>
    </row>
    <row r="38683" spans="1:18" x14ac:dyDescent="0.25">
      <c r="A38683" t="s">
        <v>18</v>
      </c>
      <c r="B38683" s="1" t="s">
        <v>19</v>
      </c>
      <c r="C38683" s="1" t="s">
        <v>242</v>
      </c>
      <c r="D38683" s="1" t="s">
        <v>1738</v>
      </c>
      <c r="E38683" s="1" t="s">
        <v>1739</v>
      </c>
      <c r="F38683" s="1" t="s">
        <v>1740</v>
      </c>
      <c r="G38683">
        <v>255481</v>
      </c>
      <c r="H38683" s="1" t="s">
        <v>1741</v>
      </c>
      <c r="I38683" s="1" t="s">
        <v>38</v>
      </c>
      <c r="J38683" s="1" t="s">
        <v>38</v>
      </c>
      <c r="K38683" s="1" t="s">
        <v>863</v>
      </c>
      <c r="L38683" s="1" t="s">
        <v>28</v>
      </c>
      <c r="M38683" s="1" t="s">
        <v>414</v>
      </c>
      <c r="N38683">
        <v>1</v>
      </c>
      <c r="O38683">
        <v>63</v>
      </c>
      <c r="P38683" s="1" t="s">
        <v>30</v>
      </c>
      <c r="Q38683">
        <v>2025</v>
      </c>
      <c r="R38683" s="1" t="s">
        <v>31</v>
      </c>
    </row>
    <row r="38684" spans="1:18" x14ac:dyDescent="0.25">
      <c r="A38684" t="s">
        <v>18</v>
      </c>
      <c r="B38684" s="1" t="s">
        <v>49</v>
      </c>
      <c r="C38684" s="1" t="s">
        <v>324</v>
      </c>
      <c r="D38684" s="1" t="s">
        <v>1319</v>
      </c>
      <c r="E38684" s="1" t="s">
        <v>1320</v>
      </c>
      <c r="F38684" s="1" t="s">
        <v>2090</v>
      </c>
      <c r="G38684">
        <v>255835</v>
      </c>
      <c r="H38684" s="1" t="s">
        <v>1310</v>
      </c>
      <c r="I38684" s="1" t="s">
        <v>25</v>
      </c>
      <c r="J38684" s="1" t="s">
        <v>75</v>
      </c>
      <c r="K38684" s="1" t="s">
        <v>76</v>
      </c>
      <c r="L38684" s="1" t="s">
        <v>28</v>
      </c>
      <c r="M38684" s="1" t="s">
        <v>230</v>
      </c>
      <c r="N38684">
        <v>1</v>
      </c>
      <c r="O38684">
        <v>137</v>
      </c>
      <c r="P38684" s="1" t="s">
        <v>30</v>
      </c>
      <c r="Q38684">
        <v>2025</v>
      </c>
      <c r="R38684" s="1" t="s">
        <v>31</v>
      </c>
    </row>
    <row r="38685" spans="1:18" x14ac:dyDescent="0.25">
      <c r="A38685" t="s">
        <v>18</v>
      </c>
      <c r="B38685" s="1" t="s">
        <v>49</v>
      </c>
      <c r="C38685" s="1" t="s">
        <v>208</v>
      </c>
      <c r="D38685" s="1" t="s">
        <v>1332</v>
      </c>
      <c r="E38685" s="1" t="s">
        <v>1333</v>
      </c>
      <c r="F38685" s="1" t="s">
        <v>1334</v>
      </c>
      <c r="G38685">
        <v>309525</v>
      </c>
      <c r="H38685" s="1" t="s">
        <v>1335</v>
      </c>
      <c r="I38685" s="1" t="s">
        <v>25</v>
      </c>
      <c r="J38685" s="1" t="s">
        <v>26</v>
      </c>
      <c r="K38685" s="1" t="s">
        <v>27</v>
      </c>
      <c r="L38685" s="1" t="s">
        <v>47</v>
      </c>
      <c r="M38685" s="1" t="s">
        <v>124</v>
      </c>
      <c r="N38685">
        <v>1</v>
      </c>
      <c r="O38685">
        <v>3</v>
      </c>
      <c r="P38685" s="1" t="s">
        <v>92</v>
      </c>
      <c r="Q38685">
        <v>2025</v>
      </c>
      <c r="R38685" s="1" t="s">
        <v>31</v>
      </c>
    </row>
    <row r="38686" spans="1:18" x14ac:dyDescent="0.25">
      <c r="A38686" t="s">
        <v>18</v>
      </c>
      <c r="B38686" s="1" t="s">
        <v>41</v>
      </c>
      <c r="C38686" s="1" t="s">
        <v>816</v>
      </c>
      <c r="D38686" s="1" t="s">
        <v>817</v>
      </c>
      <c r="E38686" s="1" t="s">
        <v>818</v>
      </c>
      <c r="F38686" s="1" t="s">
        <v>819</v>
      </c>
      <c r="G38686">
        <v>208729</v>
      </c>
      <c r="H38686" s="1" t="s">
        <v>820</v>
      </c>
      <c r="I38686" s="1" t="s">
        <v>82</v>
      </c>
      <c r="J38686" s="1" t="s">
        <v>82</v>
      </c>
      <c r="K38686" s="1" t="s">
        <v>1325</v>
      </c>
      <c r="L38686" s="1" t="s">
        <v>28</v>
      </c>
      <c r="M38686" s="1" t="s">
        <v>918</v>
      </c>
      <c r="N38686">
        <v>1</v>
      </c>
      <c r="O38686">
        <v>10</v>
      </c>
      <c r="P38686" s="1" t="s">
        <v>68</v>
      </c>
      <c r="Q38686">
        <v>2025</v>
      </c>
      <c r="R38686" s="1" t="s">
        <v>31</v>
      </c>
    </row>
    <row r="38687" spans="1:18" x14ac:dyDescent="0.25">
      <c r="A38687" t="s">
        <v>18</v>
      </c>
      <c r="B38687" s="1" t="s">
        <v>191</v>
      </c>
      <c r="C38687" s="1" t="s">
        <v>192</v>
      </c>
      <c r="D38687" s="1" t="s">
        <v>990</v>
      </c>
      <c r="E38687" s="1" t="s">
        <v>991</v>
      </c>
      <c r="F38687" s="1" t="s">
        <v>992</v>
      </c>
      <c r="G38687">
        <v>342830</v>
      </c>
      <c r="H38687" s="1" t="s">
        <v>993</v>
      </c>
      <c r="I38687" s="1" t="s">
        <v>25</v>
      </c>
      <c r="J38687" s="1" t="s">
        <v>26</v>
      </c>
      <c r="K38687" s="1" t="s">
        <v>27</v>
      </c>
      <c r="L38687" s="1" t="s">
        <v>47</v>
      </c>
      <c r="M38687" s="1" t="s">
        <v>112</v>
      </c>
      <c r="N38687">
        <v>2</v>
      </c>
      <c r="O38687">
        <v>12</v>
      </c>
      <c r="P38687" s="1" t="s">
        <v>30</v>
      </c>
      <c r="Q38687">
        <v>2025</v>
      </c>
      <c r="R38687" s="1" t="s">
        <v>31</v>
      </c>
    </row>
    <row r="38688" spans="1:18" x14ac:dyDescent="0.25">
      <c r="A38688" t="s">
        <v>18</v>
      </c>
      <c r="B38688" s="1" t="s">
        <v>118</v>
      </c>
      <c r="C38688" s="1" t="s">
        <v>119</v>
      </c>
      <c r="D38688" s="1" t="s">
        <v>125</v>
      </c>
      <c r="E38688" s="1" t="s">
        <v>126</v>
      </c>
      <c r="F38688" s="1" t="s">
        <v>1077</v>
      </c>
      <c r="G38688">
        <v>2564369</v>
      </c>
      <c r="H38688" s="1" t="s">
        <v>1078</v>
      </c>
      <c r="I38688" s="1" t="s">
        <v>25</v>
      </c>
      <c r="J38688" s="1" t="s">
        <v>104</v>
      </c>
      <c r="K38688" s="1" t="s">
        <v>2529</v>
      </c>
      <c r="L38688" s="1" t="s">
        <v>28</v>
      </c>
      <c r="M38688" s="1" t="s">
        <v>254</v>
      </c>
      <c r="N38688">
        <v>1</v>
      </c>
      <c r="O38688">
        <v>25</v>
      </c>
      <c r="P38688" s="1" t="s">
        <v>68</v>
      </c>
      <c r="Q38688">
        <v>2025</v>
      </c>
      <c r="R38688" s="1" t="s">
        <v>31</v>
      </c>
    </row>
    <row r="38689" spans="1:18" x14ac:dyDescent="0.25">
      <c r="A38689" t="s">
        <v>18</v>
      </c>
      <c r="B38689" s="1" t="s">
        <v>155</v>
      </c>
      <c r="C38689" s="1" t="s">
        <v>255</v>
      </c>
      <c r="D38689" s="1" t="s">
        <v>353</v>
      </c>
      <c r="E38689" s="1" t="s">
        <v>354</v>
      </c>
      <c r="F38689" s="1" t="s">
        <v>355</v>
      </c>
      <c r="G38689">
        <v>215695</v>
      </c>
      <c r="H38689" s="1" t="s">
        <v>356</v>
      </c>
      <c r="I38689" s="1" t="s">
        <v>38</v>
      </c>
      <c r="J38689" s="1" t="s">
        <v>38</v>
      </c>
      <c r="K38689" s="1" t="s">
        <v>714</v>
      </c>
      <c r="L38689" s="1" t="s">
        <v>28</v>
      </c>
      <c r="M38689" s="1" t="s">
        <v>708</v>
      </c>
      <c r="N38689">
        <v>1</v>
      </c>
      <c r="O38689">
        <v>3</v>
      </c>
      <c r="P38689" s="1" t="s">
        <v>68</v>
      </c>
      <c r="Q38689">
        <v>2025</v>
      </c>
      <c r="R38689" s="1" t="s">
        <v>31</v>
      </c>
    </row>
    <row r="38690" spans="1:18" x14ac:dyDescent="0.25">
      <c r="A38690" t="s">
        <v>18</v>
      </c>
      <c r="B38690" s="1" t="s">
        <v>377</v>
      </c>
      <c r="C38690" s="1" t="s">
        <v>1147</v>
      </c>
      <c r="D38690" s="1" t="s">
        <v>1606</v>
      </c>
      <c r="E38690" s="1" t="s">
        <v>1607</v>
      </c>
      <c r="F38690" s="1" t="s">
        <v>1608</v>
      </c>
      <c r="G38690">
        <v>218612</v>
      </c>
      <c r="H38690" s="1" t="s">
        <v>1609</v>
      </c>
      <c r="I38690" s="1" t="s">
        <v>25</v>
      </c>
      <c r="J38690" s="1" t="s">
        <v>26</v>
      </c>
      <c r="K38690" s="1" t="s">
        <v>27</v>
      </c>
      <c r="L38690" s="1" t="s">
        <v>47</v>
      </c>
      <c r="M38690" s="1" t="s">
        <v>659</v>
      </c>
      <c r="N38690">
        <v>4</v>
      </c>
      <c r="O38690">
        <v>19</v>
      </c>
      <c r="P38690" s="1" t="s">
        <v>30</v>
      </c>
      <c r="Q38690">
        <v>2025</v>
      </c>
      <c r="R38690" s="1" t="s">
        <v>31</v>
      </c>
    </row>
    <row r="38691" spans="1:18" x14ac:dyDescent="0.25">
      <c r="A38691" t="s">
        <v>18</v>
      </c>
      <c r="B38691" s="1" t="s">
        <v>19</v>
      </c>
      <c r="C38691" s="1" t="s">
        <v>242</v>
      </c>
      <c r="D38691" s="1" t="s">
        <v>1738</v>
      </c>
      <c r="E38691" s="1" t="s">
        <v>1739</v>
      </c>
      <c r="F38691" s="1" t="s">
        <v>1740</v>
      </c>
      <c r="G38691">
        <v>255481</v>
      </c>
      <c r="H38691" s="1" t="s">
        <v>1741</v>
      </c>
      <c r="I38691" s="1" t="s">
        <v>25</v>
      </c>
      <c r="J38691" s="1" t="s">
        <v>26</v>
      </c>
      <c r="K38691" s="1" t="s">
        <v>27</v>
      </c>
      <c r="L38691" s="1" t="s">
        <v>47</v>
      </c>
      <c r="M38691" s="1" t="s">
        <v>477</v>
      </c>
      <c r="N38691">
        <v>1</v>
      </c>
      <c r="O38691">
        <v>5</v>
      </c>
      <c r="P38691" s="1" t="s">
        <v>68</v>
      </c>
      <c r="Q38691">
        <v>2025</v>
      </c>
      <c r="R38691" s="1" t="s">
        <v>31</v>
      </c>
    </row>
    <row r="38692" spans="1:18" x14ac:dyDescent="0.25">
      <c r="A38692" t="s">
        <v>18</v>
      </c>
      <c r="B38692" s="1" t="s">
        <v>155</v>
      </c>
      <c r="C38692" s="1" t="s">
        <v>155</v>
      </c>
      <c r="D38692" s="1" t="s">
        <v>1210</v>
      </c>
      <c r="E38692" s="1" t="s">
        <v>1211</v>
      </c>
      <c r="F38692" s="1" t="s">
        <v>1212</v>
      </c>
      <c r="G38692">
        <v>209938</v>
      </c>
      <c r="H38692" s="1" t="s">
        <v>1210</v>
      </c>
      <c r="I38692" s="1" t="s">
        <v>25</v>
      </c>
      <c r="J38692" s="1" t="s">
        <v>26</v>
      </c>
      <c r="K38692" s="1" t="s">
        <v>27</v>
      </c>
      <c r="L38692" s="1" t="s">
        <v>47</v>
      </c>
      <c r="M38692" s="1" t="s">
        <v>639</v>
      </c>
      <c r="N38692">
        <v>5</v>
      </c>
      <c r="O38692">
        <v>17</v>
      </c>
      <c r="P38692" s="1" t="s">
        <v>92</v>
      </c>
      <c r="Q38692">
        <v>2025</v>
      </c>
      <c r="R38692" s="1" t="s">
        <v>31</v>
      </c>
    </row>
    <row r="38693" spans="1:18" x14ac:dyDescent="0.25">
      <c r="A38693" t="s">
        <v>18</v>
      </c>
      <c r="B38693" s="1" t="s">
        <v>32</v>
      </c>
      <c r="C38693" s="1" t="s">
        <v>1650</v>
      </c>
      <c r="D38693" s="1" t="s">
        <v>1779</v>
      </c>
      <c r="E38693" s="1" t="s">
        <v>1780</v>
      </c>
      <c r="F38693" s="1" t="s">
        <v>1781</v>
      </c>
      <c r="G38693">
        <v>215564</v>
      </c>
      <c r="H38693" s="1" t="s">
        <v>1782</v>
      </c>
      <c r="I38693" s="1" t="s">
        <v>25</v>
      </c>
      <c r="J38693" s="1" t="s">
        <v>26</v>
      </c>
      <c r="K38693" s="1" t="s">
        <v>27</v>
      </c>
      <c r="L38693" s="1" t="s">
        <v>47</v>
      </c>
      <c r="M38693" s="1" t="s">
        <v>117</v>
      </c>
      <c r="N38693">
        <v>2</v>
      </c>
      <c r="O38693">
        <v>4</v>
      </c>
      <c r="P38693" s="1" t="s">
        <v>30</v>
      </c>
      <c r="Q38693">
        <v>2025</v>
      </c>
      <c r="R38693" s="1" t="s">
        <v>31</v>
      </c>
    </row>
    <row r="38694" spans="1:18" x14ac:dyDescent="0.25">
      <c r="A38694" t="s">
        <v>18</v>
      </c>
      <c r="B38694" s="1" t="s">
        <v>41</v>
      </c>
      <c r="C38694" s="1" t="s">
        <v>567</v>
      </c>
      <c r="D38694" s="1" t="s">
        <v>1091</v>
      </c>
      <c r="E38694" s="1" t="s">
        <v>1092</v>
      </c>
      <c r="F38694" s="1" t="s">
        <v>1093</v>
      </c>
      <c r="G38694">
        <v>311309</v>
      </c>
      <c r="H38694" s="1" t="s">
        <v>1094</v>
      </c>
      <c r="I38694" s="1" t="s">
        <v>82</v>
      </c>
      <c r="J38694" s="1" t="s">
        <v>82</v>
      </c>
      <c r="K38694" s="1" t="s">
        <v>1095</v>
      </c>
      <c r="L38694" s="1" t="s">
        <v>28</v>
      </c>
      <c r="M38694" s="1" t="s">
        <v>708</v>
      </c>
      <c r="N38694">
        <v>1</v>
      </c>
      <c r="O38694">
        <v>27</v>
      </c>
      <c r="P38694" s="1" t="s">
        <v>68</v>
      </c>
      <c r="Q38694">
        <v>2025</v>
      </c>
      <c r="R38694" s="1" t="s">
        <v>31</v>
      </c>
    </row>
    <row r="38695" spans="1:18" x14ac:dyDescent="0.25">
      <c r="A38695" t="s">
        <v>18</v>
      </c>
      <c r="B38695" s="1" t="s">
        <v>32</v>
      </c>
      <c r="C38695" s="1" t="s">
        <v>645</v>
      </c>
      <c r="D38695" s="1" t="s">
        <v>1311</v>
      </c>
      <c r="E38695" s="1" t="s">
        <v>1312</v>
      </c>
      <c r="F38695" s="1" t="s">
        <v>1313</v>
      </c>
      <c r="G38695">
        <v>217951</v>
      </c>
      <c r="H38695" s="1" t="s">
        <v>1311</v>
      </c>
      <c r="I38695" s="1" t="s">
        <v>38</v>
      </c>
      <c r="J38695" s="1" t="s">
        <v>38</v>
      </c>
      <c r="K38695" s="1" t="s">
        <v>39</v>
      </c>
      <c r="L38695" s="1" t="s">
        <v>28</v>
      </c>
      <c r="M38695" s="1" t="s">
        <v>67</v>
      </c>
      <c r="N38695">
        <v>1</v>
      </c>
      <c r="O38695">
        <v>17</v>
      </c>
      <c r="P38695" s="1" t="s">
        <v>68</v>
      </c>
      <c r="Q38695">
        <v>2025</v>
      </c>
      <c r="R38695" s="1" t="s">
        <v>31</v>
      </c>
    </row>
    <row r="38696" spans="1:18" x14ac:dyDescent="0.25">
      <c r="A38696" t="s">
        <v>18</v>
      </c>
      <c r="B38696" s="1" t="s">
        <v>267</v>
      </c>
      <c r="C38696" s="1" t="s">
        <v>268</v>
      </c>
      <c r="D38696" s="1" t="s">
        <v>269</v>
      </c>
      <c r="E38696" s="1" t="s">
        <v>270</v>
      </c>
      <c r="F38696" s="1" t="s">
        <v>271</v>
      </c>
      <c r="G38696">
        <v>311341</v>
      </c>
      <c r="H38696" s="1" t="s">
        <v>272</v>
      </c>
      <c r="I38696" s="1" t="s">
        <v>38</v>
      </c>
      <c r="J38696" s="1" t="s">
        <v>38</v>
      </c>
      <c r="K38696" s="1" t="s">
        <v>1832</v>
      </c>
      <c r="L38696" s="1" t="s">
        <v>28</v>
      </c>
      <c r="M38696" s="1" t="s">
        <v>58</v>
      </c>
      <c r="N38696">
        <v>1</v>
      </c>
      <c r="O38696">
        <v>15</v>
      </c>
      <c r="P38696" s="1" t="s">
        <v>30</v>
      </c>
      <c r="Q38696">
        <v>2025</v>
      </c>
      <c r="R38696" s="1" t="s">
        <v>31</v>
      </c>
    </row>
    <row r="38697" spans="1:18" x14ac:dyDescent="0.25">
      <c r="A38697" t="s">
        <v>18</v>
      </c>
      <c r="B38697" s="1" t="s">
        <v>377</v>
      </c>
      <c r="C38697" s="1" t="s">
        <v>486</v>
      </c>
      <c r="D38697" s="1" t="s">
        <v>589</v>
      </c>
      <c r="E38697" s="1" t="s">
        <v>590</v>
      </c>
      <c r="F38697" s="1" t="s">
        <v>591</v>
      </c>
      <c r="G38697">
        <v>311370</v>
      </c>
      <c r="H38697" s="1" t="s">
        <v>592</v>
      </c>
      <c r="I38697" s="1" t="s">
        <v>25</v>
      </c>
      <c r="J38697" s="1" t="s">
        <v>26</v>
      </c>
      <c r="K38697" s="1" t="s">
        <v>27</v>
      </c>
      <c r="L38697" s="1" t="s">
        <v>47</v>
      </c>
      <c r="M38697" s="1" t="s">
        <v>1027</v>
      </c>
      <c r="N38697">
        <v>3</v>
      </c>
      <c r="O38697">
        <v>15</v>
      </c>
      <c r="P38697" s="1" t="s">
        <v>68</v>
      </c>
      <c r="Q38697">
        <v>2025</v>
      </c>
      <c r="R38697" s="1" t="s">
        <v>31</v>
      </c>
    </row>
    <row r="38698" spans="1:18" x14ac:dyDescent="0.25">
      <c r="A38698" t="s">
        <v>18</v>
      </c>
      <c r="B38698" s="1" t="s">
        <v>377</v>
      </c>
      <c r="C38698" s="1" t="s">
        <v>664</v>
      </c>
      <c r="D38698" s="1" t="s">
        <v>1917</v>
      </c>
      <c r="E38698" s="1" t="s">
        <v>1918</v>
      </c>
      <c r="F38698" s="1" t="s">
        <v>1919</v>
      </c>
      <c r="G38698">
        <v>338402</v>
      </c>
      <c r="H38698" s="1" t="s">
        <v>1920</v>
      </c>
      <c r="I38698" s="1" t="s">
        <v>25</v>
      </c>
      <c r="J38698" s="1" t="s">
        <v>26</v>
      </c>
      <c r="K38698" s="1" t="s">
        <v>27</v>
      </c>
      <c r="L38698" s="1" t="s">
        <v>47</v>
      </c>
      <c r="M38698" s="1" t="s">
        <v>482</v>
      </c>
      <c r="N38698">
        <v>6</v>
      </c>
      <c r="O38698">
        <v>6</v>
      </c>
      <c r="P38698" s="1" t="s">
        <v>30</v>
      </c>
      <c r="Q38698">
        <v>2025</v>
      </c>
      <c r="R38698" s="1" t="s">
        <v>31</v>
      </c>
    </row>
    <row r="38699" spans="1:18" x14ac:dyDescent="0.25">
      <c r="A38699" t="s">
        <v>18</v>
      </c>
      <c r="B38699" s="1" t="s">
        <v>377</v>
      </c>
      <c r="C38699" s="1" t="s">
        <v>932</v>
      </c>
      <c r="D38699" s="1" t="s">
        <v>1377</v>
      </c>
      <c r="E38699" s="1" t="s">
        <v>1378</v>
      </c>
      <c r="F38699" s="1" t="s">
        <v>1379</v>
      </c>
      <c r="G38699">
        <v>255487</v>
      </c>
      <c r="H38699" s="1" t="s">
        <v>1380</v>
      </c>
      <c r="I38699" s="1" t="s">
        <v>25</v>
      </c>
      <c r="J38699" s="1" t="s">
        <v>26</v>
      </c>
      <c r="K38699" s="1" t="s">
        <v>27</v>
      </c>
      <c r="L38699" s="1" t="s">
        <v>47</v>
      </c>
      <c r="M38699" s="1" t="s">
        <v>359</v>
      </c>
      <c r="N38699">
        <v>1</v>
      </c>
      <c r="O38699">
        <v>5</v>
      </c>
      <c r="P38699" s="1" t="s">
        <v>68</v>
      </c>
      <c r="Q38699">
        <v>2025</v>
      </c>
      <c r="R38699" s="1" t="s">
        <v>31</v>
      </c>
    </row>
    <row r="38700" spans="1:18" x14ac:dyDescent="0.25">
      <c r="A38700" t="s">
        <v>18</v>
      </c>
      <c r="B38700" s="1" t="s">
        <v>93</v>
      </c>
      <c r="C38700" s="1" t="s">
        <v>94</v>
      </c>
      <c r="D38700" s="1" t="s">
        <v>1248</v>
      </c>
      <c r="E38700" s="1" t="s">
        <v>1249</v>
      </c>
      <c r="F38700" s="1" t="s">
        <v>1730</v>
      </c>
      <c r="G38700">
        <v>307297</v>
      </c>
      <c r="H38700" s="1" t="s">
        <v>1731</v>
      </c>
      <c r="I38700" s="1" t="s">
        <v>25</v>
      </c>
      <c r="J38700" s="1" t="s">
        <v>767</v>
      </c>
      <c r="K38700" s="1" t="s">
        <v>1065</v>
      </c>
      <c r="L38700" s="1" t="s">
        <v>28</v>
      </c>
      <c r="M38700" s="1" t="s">
        <v>135</v>
      </c>
      <c r="N38700">
        <v>1</v>
      </c>
      <c r="O38700">
        <v>2</v>
      </c>
      <c r="P38700" s="1" t="s">
        <v>30</v>
      </c>
      <c r="Q38700">
        <v>2025</v>
      </c>
      <c r="R38700" s="1" t="s">
        <v>31</v>
      </c>
    </row>
    <row r="38701" spans="1:18" x14ac:dyDescent="0.25">
      <c r="A38701" t="s">
        <v>18</v>
      </c>
      <c r="B38701" s="1" t="s">
        <v>689</v>
      </c>
      <c r="C38701" s="1" t="s">
        <v>733</v>
      </c>
      <c r="D38701" s="1" t="s">
        <v>904</v>
      </c>
      <c r="E38701" s="1" t="s">
        <v>905</v>
      </c>
      <c r="F38701" s="1" t="s">
        <v>906</v>
      </c>
      <c r="G38701">
        <v>288907</v>
      </c>
      <c r="H38701" s="1" t="s">
        <v>907</v>
      </c>
      <c r="I38701" s="1" t="s">
        <v>38</v>
      </c>
      <c r="J38701" s="1" t="s">
        <v>38</v>
      </c>
      <c r="K38701" s="1" t="s">
        <v>694</v>
      </c>
      <c r="L38701" s="1" t="s">
        <v>28</v>
      </c>
      <c r="M38701" s="1" t="s">
        <v>836</v>
      </c>
      <c r="N38701">
        <v>1</v>
      </c>
      <c r="O38701">
        <v>118</v>
      </c>
      <c r="P38701" s="1" t="s">
        <v>92</v>
      </c>
      <c r="Q38701">
        <v>2025</v>
      </c>
      <c r="R38701" s="1" t="s">
        <v>31</v>
      </c>
    </row>
    <row r="38702" spans="1:18" x14ac:dyDescent="0.25">
      <c r="A38702" t="s">
        <v>18</v>
      </c>
      <c r="B38702" s="1" t="s">
        <v>59</v>
      </c>
      <c r="C38702" s="1" t="s">
        <v>60</v>
      </c>
      <c r="D38702" s="1" t="s">
        <v>61</v>
      </c>
      <c r="E38702" s="1" t="s">
        <v>62</v>
      </c>
      <c r="F38702" s="1" t="s">
        <v>1571</v>
      </c>
      <c r="G38702">
        <v>311267</v>
      </c>
      <c r="H38702" s="1" t="s">
        <v>1572</v>
      </c>
      <c r="I38702" s="1" t="s">
        <v>25</v>
      </c>
      <c r="J38702" s="1" t="s">
        <v>26</v>
      </c>
      <c r="K38702" s="1" t="s">
        <v>27</v>
      </c>
      <c r="L38702" s="1" t="s">
        <v>47</v>
      </c>
      <c r="M38702" s="1" t="s">
        <v>472</v>
      </c>
      <c r="N38702">
        <v>1</v>
      </c>
      <c r="O38702">
        <v>1</v>
      </c>
      <c r="P38702" s="1" t="s">
        <v>92</v>
      </c>
      <c r="Q38702">
        <v>2025</v>
      </c>
      <c r="R38702" s="1" t="s">
        <v>31</v>
      </c>
    </row>
    <row r="38703" spans="1:18" x14ac:dyDescent="0.25">
      <c r="A38703" t="s">
        <v>18</v>
      </c>
      <c r="B38703" s="1" t="s">
        <v>32</v>
      </c>
      <c r="C38703" s="1" t="s">
        <v>1022</v>
      </c>
      <c r="D38703" s="1" t="s">
        <v>1184</v>
      </c>
      <c r="E38703" s="1" t="s">
        <v>1508</v>
      </c>
      <c r="F38703" s="1" t="s">
        <v>1509</v>
      </c>
      <c r="G38703">
        <v>224637</v>
      </c>
      <c r="H38703" s="1" t="s">
        <v>1510</v>
      </c>
      <c r="I38703" s="1" t="s">
        <v>25</v>
      </c>
      <c r="J38703" s="1" t="s">
        <v>26</v>
      </c>
      <c r="K38703" s="1" t="s">
        <v>27</v>
      </c>
      <c r="L38703" s="1" t="s">
        <v>47</v>
      </c>
      <c r="M38703" s="1" t="s">
        <v>967</v>
      </c>
      <c r="N38703">
        <v>3</v>
      </c>
      <c r="O38703">
        <v>12</v>
      </c>
      <c r="P38703" s="1" t="s">
        <v>68</v>
      </c>
      <c r="Q38703">
        <v>2025</v>
      </c>
      <c r="R38703" s="1" t="s">
        <v>31</v>
      </c>
    </row>
    <row r="38704" spans="1:18" x14ac:dyDescent="0.25">
      <c r="A38704" t="s">
        <v>18</v>
      </c>
      <c r="B38704" s="1" t="s">
        <v>377</v>
      </c>
      <c r="C38704" s="1" t="s">
        <v>1147</v>
      </c>
      <c r="D38704" s="1" t="s">
        <v>1148</v>
      </c>
      <c r="E38704" s="1" t="s">
        <v>1149</v>
      </c>
      <c r="F38704" s="1" t="s">
        <v>1150</v>
      </c>
      <c r="G38704">
        <v>213154</v>
      </c>
      <c r="H38704" s="1" t="s">
        <v>1151</v>
      </c>
      <c r="I38704" s="1" t="s">
        <v>25</v>
      </c>
      <c r="J38704" s="1" t="s">
        <v>26</v>
      </c>
      <c r="K38704" s="1" t="s">
        <v>27</v>
      </c>
      <c r="L38704" s="1" t="s">
        <v>28</v>
      </c>
      <c r="M38704" s="1" t="s">
        <v>58</v>
      </c>
      <c r="N38704">
        <v>1</v>
      </c>
      <c r="O38704">
        <v>68</v>
      </c>
      <c r="P38704" s="1" t="s">
        <v>30</v>
      </c>
      <c r="Q38704">
        <v>2025</v>
      </c>
      <c r="R38704" s="1" t="s">
        <v>31</v>
      </c>
    </row>
    <row r="38705" spans="1:18" x14ac:dyDescent="0.25">
      <c r="A38705" t="s">
        <v>18</v>
      </c>
      <c r="B38705" s="1" t="s">
        <v>118</v>
      </c>
      <c r="C38705" s="1" t="s">
        <v>118</v>
      </c>
      <c r="D38705" s="1" t="s">
        <v>1784</v>
      </c>
      <c r="E38705" s="1" t="s">
        <v>1785</v>
      </c>
      <c r="F38705" s="1" t="s">
        <v>1786</v>
      </c>
      <c r="G38705">
        <v>341128</v>
      </c>
      <c r="H38705" s="1" t="s">
        <v>1787</v>
      </c>
      <c r="I38705" s="1" t="s">
        <v>25</v>
      </c>
      <c r="J38705" s="1" t="s">
        <v>152</v>
      </c>
      <c r="K38705" s="1" t="s">
        <v>1361</v>
      </c>
      <c r="L38705" s="1" t="s">
        <v>28</v>
      </c>
      <c r="M38705" s="1" t="s">
        <v>708</v>
      </c>
      <c r="N38705">
        <v>1</v>
      </c>
      <c r="O38705">
        <v>20</v>
      </c>
      <c r="P38705" s="1" t="s">
        <v>68</v>
      </c>
      <c r="Q38705">
        <v>2025</v>
      </c>
      <c r="R38705" s="1" t="s">
        <v>31</v>
      </c>
    </row>
    <row r="38706" spans="1:18" x14ac:dyDescent="0.25">
      <c r="A38706" t="s">
        <v>18</v>
      </c>
      <c r="B38706" s="1" t="s">
        <v>533</v>
      </c>
      <c r="C38706" s="1" t="s">
        <v>2011</v>
      </c>
      <c r="D38706" s="1" t="s">
        <v>2011</v>
      </c>
      <c r="E38706" s="1" t="s">
        <v>2012</v>
      </c>
      <c r="F38706" s="1" t="s">
        <v>2013</v>
      </c>
      <c r="G38706">
        <v>327948</v>
      </c>
      <c r="H38706" s="1" t="s">
        <v>2014</v>
      </c>
      <c r="I38706" s="1" t="s">
        <v>38</v>
      </c>
      <c r="J38706" s="1" t="s">
        <v>38</v>
      </c>
      <c r="K38706" s="1" t="s">
        <v>2633</v>
      </c>
      <c r="L38706" s="1" t="s">
        <v>28</v>
      </c>
      <c r="M38706" s="1" t="s">
        <v>659</v>
      </c>
      <c r="N38706">
        <v>1</v>
      </c>
      <c r="O38706">
        <v>11</v>
      </c>
      <c r="P38706" s="1" t="s">
        <v>30</v>
      </c>
      <c r="Q38706">
        <v>2025</v>
      </c>
      <c r="R38706" s="1" t="s">
        <v>31</v>
      </c>
    </row>
    <row r="38707" spans="1:18" x14ac:dyDescent="0.25">
      <c r="A38707" t="s">
        <v>18</v>
      </c>
      <c r="B38707" s="1" t="s">
        <v>330</v>
      </c>
      <c r="C38707" s="1" t="s">
        <v>618</v>
      </c>
      <c r="D38707" s="1" t="s">
        <v>2037</v>
      </c>
      <c r="E38707" s="1" t="s">
        <v>2038</v>
      </c>
      <c r="F38707" s="1" t="s">
        <v>2039</v>
      </c>
      <c r="G38707">
        <v>215536</v>
      </c>
      <c r="H38707" s="1" t="s">
        <v>2040</v>
      </c>
      <c r="I38707" s="1" t="s">
        <v>82</v>
      </c>
      <c r="J38707" s="1" t="s">
        <v>82</v>
      </c>
      <c r="K38707" s="1" t="s">
        <v>2545</v>
      </c>
      <c r="L38707" s="1" t="s">
        <v>28</v>
      </c>
      <c r="M38707" s="1" t="s">
        <v>836</v>
      </c>
      <c r="N38707">
        <v>1</v>
      </c>
      <c r="O38707">
        <v>32</v>
      </c>
      <c r="P38707" s="1" t="s">
        <v>92</v>
      </c>
      <c r="Q38707">
        <v>2025</v>
      </c>
      <c r="R38707" s="1" t="s">
        <v>31</v>
      </c>
    </row>
    <row r="38708" spans="1:18" x14ac:dyDescent="0.25">
      <c r="A38708" t="s">
        <v>18</v>
      </c>
      <c r="B38708" s="1" t="s">
        <v>330</v>
      </c>
      <c r="C38708" s="1" t="s">
        <v>618</v>
      </c>
      <c r="D38708" s="1" t="s">
        <v>2037</v>
      </c>
      <c r="E38708" s="1" t="s">
        <v>2038</v>
      </c>
      <c r="F38708" s="1" t="s">
        <v>2039</v>
      </c>
      <c r="G38708">
        <v>215536</v>
      </c>
      <c r="H38708" s="1" t="s">
        <v>2040</v>
      </c>
      <c r="I38708" s="1" t="s">
        <v>38</v>
      </c>
      <c r="J38708" s="1" t="s">
        <v>38</v>
      </c>
      <c r="K38708" s="1" t="s">
        <v>336</v>
      </c>
      <c r="L38708" s="1" t="s">
        <v>28</v>
      </c>
      <c r="M38708" s="1" t="s">
        <v>168</v>
      </c>
      <c r="N38708">
        <v>1</v>
      </c>
      <c r="O38708">
        <v>12</v>
      </c>
      <c r="P38708" s="1" t="s">
        <v>68</v>
      </c>
      <c r="Q38708">
        <v>2025</v>
      </c>
      <c r="R38708" s="1" t="s">
        <v>31</v>
      </c>
    </row>
    <row r="38709" spans="1:18" x14ac:dyDescent="0.25">
      <c r="A38709" t="s">
        <v>18</v>
      </c>
      <c r="B38709" s="1" t="s">
        <v>19</v>
      </c>
      <c r="C38709" s="1" t="s">
        <v>757</v>
      </c>
      <c r="D38709" s="1" t="s">
        <v>852</v>
      </c>
      <c r="E38709" s="1" t="s">
        <v>853</v>
      </c>
      <c r="F38709" s="1" t="s">
        <v>854</v>
      </c>
      <c r="G38709">
        <v>217842</v>
      </c>
      <c r="H38709" s="1" t="s">
        <v>855</v>
      </c>
      <c r="I38709" s="1" t="s">
        <v>55</v>
      </c>
      <c r="J38709" s="1" t="s">
        <v>56</v>
      </c>
      <c r="K38709" s="1" t="s">
        <v>821</v>
      </c>
      <c r="L38709" s="1" t="s">
        <v>28</v>
      </c>
      <c r="M38709" s="1" t="s">
        <v>161</v>
      </c>
      <c r="N38709">
        <v>1</v>
      </c>
      <c r="O38709">
        <v>2</v>
      </c>
      <c r="P38709" s="1" t="s">
        <v>92</v>
      </c>
      <c r="Q38709">
        <v>2025</v>
      </c>
      <c r="R38709" s="1" t="s">
        <v>31</v>
      </c>
    </row>
    <row r="38710" spans="1:18" x14ac:dyDescent="0.25">
      <c r="A38710" t="s">
        <v>18</v>
      </c>
      <c r="B38710" s="1" t="s">
        <v>32</v>
      </c>
      <c r="C38710" s="1" t="s">
        <v>1222</v>
      </c>
      <c r="D38710" s="1" t="s">
        <v>1454</v>
      </c>
      <c r="E38710" s="1" t="s">
        <v>1455</v>
      </c>
      <c r="F38710" s="1" t="s">
        <v>1456</v>
      </c>
      <c r="G38710">
        <v>256449</v>
      </c>
      <c r="H38710" s="1" t="s">
        <v>1457</v>
      </c>
      <c r="I38710" s="1" t="s">
        <v>25</v>
      </c>
      <c r="J38710" s="1" t="s">
        <v>75</v>
      </c>
      <c r="K38710" s="1" t="s">
        <v>76</v>
      </c>
      <c r="L38710" s="1" t="s">
        <v>28</v>
      </c>
      <c r="M38710" s="1" t="s">
        <v>198</v>
      </c>
      <c r="N38710">
        <v>1</v>
      </c>
      <c r="O38710">
        <v>12</v>
      </c>
      <c r="P38710" s="1" t="s">
        <v>30</v>
      </c>
      <c r="Q38710">
        <v>2025</v>
      </c>
      <c r="R38710" s="1" t="s">
        <v>31</v>
      </c>
    </row>
    <row r="38711" spans="1:18" x14ac:dyDescent="0.25">
      <c r="A38711" t="s">
        <v>18</v>
      </c>
      <c r="B38711" s="1" t="s">
        <v>69</v>
      </c>
      <c r="C38711" s="1" t="s">
        <v>70</v>
      </c>
      <c r="D38711" s="1" t="s">
        <v>2268</v>
      </c>
      <c r="E38711" s="1" t="s">
        <v>2269</v>
      </c>
      <c r="F38711" s="1" t="s">
        <v>2270</v>
      </c>
      <c r="G38711">
        <v>209827</v>
      </c>
      <c r="H38711" s="1" t="s">
        <v>2271</v>
      </c>
      <c r="I38711" s="1" t="s">
        <v>25</v>
      </c>
      <c r="J38711" s="1" t="s">
        <v>726</v>
      </c>
      <c r="K38711" s="1" t="s">
        <v>727</v>
      </c>
      <c r="L38711" s="1" t="s">
        <v>28</v>
      </c>
      <c r="M38711" s="1" t="s">
        <v>1400</v>
      </c>
      <c r="N38711">
        <v>1</v>
      </c>
      <c r="O38711">
        <v>38</v>
      </c>
      <c r="P38711" s="1" t="s">
        <v>92</v>
      </c>
      <c r="Q38711">
        <v>2025</v>
      </c>
      <c r="R38711" s="1" t="s">
        <v>31</v>
      </c>
    </row>
    <row r="38712" spans="1:18" x14ac:dyDescent="0.25">
      <c r="A38712" t="s">
        <v>18</v>
      </c>
      <c r="B38712" s="1" t="s">
        <v>689</v>
      </c>
      <c r="C38712" s="1" t="s">
        <v>1290</v>
      </c>
      <c r="D38712" s="1" t="s">
        <v>1294</v>
      </c>
      <c r="E38712" s="1" t="s">
        <v>1295</v>
      </c>
      <c r="F38712" s="1" t="s">
        <v>1296</v>
      </c>
      <c r="G38712">
        <v>217941</v>
      </c>
      <c r="H38712" s="1" t="s">
        <v>1297</v>
      </c>
      <c r="I38712" s="1" t="s">
        <v>25</v>
      </c>
      <c r="J38712" s="1" t="s">
        <v>351</v>
      </c>
      <c r="K38712" s="1" t="s">
        <v>1028</v>
      </c>
      <c r="L38712" s="1" t="s">
        <v>28</v>
      </c>
      <c r="M38712" s="1" t="s">
        <v>2010</v>
      </c>
      <c r="N38712">
        <v>1</v>
      </c>
      <c r="O38712">
        <v>20</v>
      </c>
      <c r="P38712" s="1" t="s">
        <v>92</v>
      </c>
      <c r="Q38712">
        <v>2025</v>
      </c>
      <c r="R38712" s="1" t="s">
        <v>31</v>
      </c>
    </row>
    <row r="38713" spans="1:18" x14ac:dyDescent="0.25">
      <c r="A38713" t="s">
        <v>18</v>
      </c>
      <c r="B38713" s="1" t="s">
        <v>41</v>
      </c>
      <c r="C38713" s="1" t="s">
        <v>453</v>
      </c>
      <c r="D38713" s="1" t="s">
        <v>454</v>
      </c>
      <c r="E38713" s="1" t="s">
        <v>455</v>
      </c>
      <c r="F38713" s="1" t="s">
        <v>456</v>
      </c>
      <c r="G38713">
        <v>216394</v>
      </c>
      <c r="H38713" s="1" t="s">
        <v>457</v>
      </c>
      <c r="I38713" s="1" t="s">
        <v>25</v>
      </c>
      <c r="J38713" s="1" t="s">
        <v>152</v>
      </c>
      <c r="K38713" s="1" t="s">
        <v>153</v>
      </c>
      <c r="L38713" s="1" t="s">
        <v>28</v>
      </c>
      <c r="M38713" s="1" t="s">
        <v>577</v>
      </c>
      <c r="N38713">
        <v>1</v>
      </c>
      <c r="O38713">
        <v>5</v>
      </c>
      <c r="P38713" s="1" t="s">
        <v>92</v>
      </c>
      <c r="Q38713">
        <v>2025</v>
      </c>
      <c r="R38713" s="1" t="s">
        <v>31</v>
      </c>
    </row>
    <row r="38714" spans="1:18" x14ac:dyDescent="0.25">
      <c r="A38714" t="s">
        <v>18</v>
      </c>
      <c r="B38714" s="1" t="s">
        <v>377</v>
      </c>
      <c r="C38714" s="1" t="s">
        <v>1147</v>
      </c>
      <c r="D38714" s="1" t="s">
        <v>1148</v>
      </c>
      <c r="E38714" s="1" t="s">
        <v>1149</v>
      </c>
      <c r="F38714" s="1" t="s">
        <v>1150</v>
      </c>
      <c r="G38714">
        <v>213154</v>
      </c>
      <c r="H38714" s="1" t="s">
        <v>1151</v>
      </c>
      <c r="I38714" s="1" t="s">
        <v>25</v>
      </c>
      <c r="J38714" s="1" t="s">
        <v>26</v>
      </c>
      <c r="K38714" s="1" t="s">
        <v>346</v>
      </c>
      <c r="L38714" s="1" t="s">
        <v>28</v>
      </c>
      <c r="M38714" s="1" t="s">
        <v>190</v>
      </c>
      <c r="N38714">
        <v>1</v>
      </c>
      <c r="O38714">
        <v>23</v>
      </c>
      <c r="P38714" s="1" t="s">
        <v>30</v>
      </c>
      <c r="Q38714">
        <v>2025</v>
      </c>
      <c r="R38714" s="1" t="s">
        <v>31</v>
      </c>
    </row>
    <row r="38715" spans="1:18" x14ac:dyDescent="0.25">
      <c r="A38715" t="s">
        <v>18</v>
      </c>
      <c r="B38715" s="1" t="s">
        <v>41</v>
      </c>
      <c r="C38715" s="1" t="s">
        <v>567</v>
      </c>
      <c r="D38715" s="1" t="s">
        <v>568</v>
      </c>
      <c r="E38715" s="1" t="s">
        <v>569</v>
      </c>
      <c r="F38715" s="1" t="s">
        <v>570</v>
      </c>
      <c r="G38715">
        <v>208711</v>
      </c>
      <c r="H38715" s="1" t="s">
        <v>571</v>
      </c>
      <c r="I38715" s="1" t="s">
        <v>25</v>
      </c>
      <c r="J38715" s="1" t="s">
        <v>26</v>
      </c>
      <c r="K38715" s="1" t="s">
        <v>27</v>
      </c>
      <c r="L38715" s="1" t="s">
        <v>47</v>
      </c>
      <c r="M38715" s="1" t="s">
        <v>161</v>
      </c>
      <c r="N38715">
        <v>1</v>
      </c>
      <c r="O38715">
        <v>5</v>
      </c>
      <c r="P38715" s="1" t="s">
        <v>92</v>
      </c>
      <c r="Q38715">
        <v>2025</v>
      </c>
      <c r="R38715" s="1" t="s">
        <v>31</v>
      </c>
    </row>
    <row r="38716" spans="1:18" x14ac:dyDescent="0.25">
      <c r="A38716" t="s">
        <v>18</v>
      </c>
      <c r="B38716" s="1" t="s">
        <v>93</v>
      </c>
      <c r="C38716" s="1" t="s">
        <v>94</v>
      </c>
      <c r="D38716" s="1" t="s">
        <v>95</v>
      </c>
      <c r="E38716" s="1" t="s">
        <v>96</v>
      </c>
      <c r="F38716" s="1" t="s">
        <v>97</v>
      </c>
      <c r="G38716">
        <v>325981</v>
      </c>
      <c r="H38716" s="1" t="s">
        <v>98</v>
      </c>
      <c r="I38716" s="1" t="s">
        <v>25</v>
      </c>
      <c r="J38716" s="1" t="s">
        <v>627</v>
      </c>
      <c r="K38716" s="1" t="s">
        <v>1179</v>
      </c>
      <c r="L38716" s="1" t="s">
        <v>28</v>
      </c>
      <c r="M38716" s="1" t="s">
        <v>639</v>
      </c>
      <c r="N38716">
        <v>1</v>
      </c>
      <c r="O38716">
        <v>4</v>
      </c>
      <c r="P38716" s="1" t="s">
        <v>92</v>
      </c>
      <c r="Q38716">
        <v>2025</v>
      </c>
      <c r="R38716" s="1" t="s">
        <v>31</v>
      </c>
    </row>
    <row r="38717" spans="1:18" x14ac:dyDescent="0.25">
      <c r="A38717" t="s">
        <v>18</v>
      </c>
      <c r="B38717" s="1" t="s">
        <v>49</v>
      </c>
      <c r="C38717" s="1" t="s">
        <v>217</v>
      </c>
      <c r="D38717" s="1" t="s">
        <v>218</v>
      </c>
      <c r="E38717" s="1" t="s">
        <v>219</v>
      </c>
      <c r="F38717" s="1" t="s">
        <v>1567</v>
      </c>
      <c r="G38717">
        <v>210280</v>
      </c>
      <c r="H38717" s="1" t="s">
        <v>1568</v>
      </c>
      <c r="I38717" s="1" t="s">
        <v>38</v>
      </c>
      <c r="J38717" s="1" t="s">
        <v>38</v>
      </c>
      <c r="K38717" s="1" t="s">
        <v>1555</v>
      </c>
      <c r="L38717" s="1" t="s">
        <v>28</v>
      </c>
      <c r="M38717" s="1" t="s">
        <v>112</v>
      </c>
      <c r="N38717">
        <v>3</v>
      </c>
      <c r="O38717">
        <v>60</v>
      </c>
      <c r="P38717" s="1" t="s">
        <v>30</v>
      </c>
      <c r="Q38717">
        <v>2025</v>
      </c>
      <c r="R38717" s="1" t="s">
        <v>31</v>
      </c>
    </row>
    <row r="38718" spans="1:18" x14ac:dyDescent="0.25">
      <c r="A38718" t="s">
        <v>18</v>
      </c>
      <c r="B38718" s="1" t="s">
        <v>314</v>
      </c>
      <c r="C38718" s="1" t="s">
        <v>786</v>
      </c>
      <c r="D38718" s="1" t="s">
        <v>1947</v>
      </c>
      <c r="E38718" s="1" t="s">
        <v>1948</v>
      </c>
      <c r="F38718" s="1" t="s">
        <v>1949</v>
      </c>
      <c r="G38718">
        <v>311360</v>
      </c>
      <c r="H38718" s="1" t="s">
        <v>1950</v>
      </c>
      <c r="I38718" s="1" t="s">
        <v>38</v>
      </c>
      <c r="J38718" s="1" t="s">
        <v>38</v>
      </c>
      <c r="K38718" s="1" t="s">
        <v>1893</v>
      </c>
      <c r="L38718" s="1" t="s">
        <v>28</v>
      </c>
      <c r="M38718" s="1" t="s">
        <v>404</v>
      </c>
      <c r="N38718">
        <v>1</v>
      </c>
      <c r="O38718">
        <v>21</v>
      </c>
      <c r="P38718" s="1" t="s">
        <v>68</v>
      </c>
      <c r="Q38718">
        <v>2025</v>
      </c>
      <c r="R38718" s="1" t="s">
        <v>31</v>
      </c>
    </row>
    <row r="38719" spans="1:18" x14ac:dyDescent="0.25">
      <c r="A38719" t="s">
        <v>18</v>
      </c>
      <c r="B38719" s="1" t="s">
        <v>41</v>
      </c>
      <c r="C38719" s="1" t="s">
        <v>1155</v>
      </c>
      <c r="D38719" s="1" t="s">
        <v>2056</v>
      </c>
      <c r="E38719" s="1" t="s">
        <v>2057</v>
      </c>
      <c r="F38719" s="1" t="s">
        <v>2058</v>
      </c>
      <c r="G38719">
        <v>256282</v>
      </c>
      <c r="H38719" s="1" t="s">
        <v>2059</v>
      </c>
      <c r="I38719" s="1" t="s">
        <v>25</v>
      </c>
      <c r="J38719" s="1" t="s">
        <v>26</v>
      </c>
      <c r="K38719" s="1" t="s">
        <v>346</v>
      </c>
      <c r="L38719" s="1" t="s">
        <v>28</v>
      </c>
      <c r="M38719" s="1" t="s">
        <v>1400</v>
      </c>
      <c r="N38719">
        <v>2</v>
      </c>
      <c r="O38719">
        <v>96</v>
      </c>
      <c r="P38719" s="1" t="s">
        <v>92</v>
      </c>
      <c r="Q38719">
        <v>2025</v>
      </c>
      <c r="R38719" s="1" t="s">
        <v>31</v>
      </c>
    </row>
    <row r="38720" spans="1:18" x14ac:dyDescent="0.25">
      <c r="A38720" t="s">
        <v>18</v>
      </c>
      <c r="B38720" s="1" t="s">
        <v>377</v>
      </c>
      <c r="C38720" s="1" t="s">
        <v>378</v>
      </c>
      <c r="D38720" s="1" t="s">
        <v>1271</v>
      </c>
      <c r="E38720" s="1" t="s">
        <v>1272</v>
      </c>
      <c r="F38720" s="1" t="s">
        <v>1273</v>
      </c>
      <c r="G38720">
        <v>310486</v>
      </c>
      <c r="H38720" s="1" t="s">
        <v>1274</v>
      </c>
      <c r="I38720" s="1" t="s">
        <v>25</v>
      </c>
      <c r="J38720" s="1" t="s">
        <v>26</v>
      </c>
      <c r="K38720" s="1" t="s">
        <v>27</v>
      </c>
      <c r="L38720" s="1" t="s">
        <v>47</v>
      </c>
      <c r="M38720" s="1" t="s">
        <v>1076</v>
      </c>
      <c r="N38720">
        <v>2</v>
      </c>
      <c r="O38720">
        <v>8</v>
      </c>
      <c r="P38720" s="1" t="s">
        <v>92</v>
      </c>
      <c r="Q38720">
        <v>2025</v>
      </c>
      <c r="R38720" s="1" t="s">
        <v>31</v>
      </c>
    </row>
    <row r="38721" spans="1:18" x14ac:dyDescent="0.25">
      <c r="A38721" t="s">
        <v>18</v>
      </c>
      <c r="B38721" s="1" t="s">
        <v>533</v>
      </c>
      <c r="C38721" s="1" t="s">
        <v>1726</v>
      </c>
      <c r="D38721" s="1" t="s">
        <v>1726</v>
      </c>
      <c r="E38721" s="1" t="s">
        <v>1727</v>
      </c>
      <c r="F38721" s="1" t="s">
        <v>1728</v>
      </c>
      <c r="G38721">
        <v>327857</v>
      </c>
      <c r="H38721" s="1" t="s">
        <v>1729</v>
      </c>
      <c r="I38721" s="1" t="s">
        <v>38</v>
      </c>
      <c r="J38721" s="1" t="s">
        <v>38</v>
      </c>
      <c r="K38721" s="1" t="s">
        <v>537</v>
      </c>
      <c r="L38721" s="1" t="s">
        <v>28</v>
      </c>
      <c r="M38721" s="1" t="s">
        <v>390</v>
      </c>
      <c r="N38721">
        <v>2</v>
      </c>
      <c r="O38721">
        <v>34</v>
      </c>
      <c r="P38721" s="1" t="s">
        <v>30</v>
      </c>
      <c r="Q38721">
        <v>2025</v>
      </c>
      <c r="R38721" s="1" t="s">
        <v>31</v>
      </c>
    </row>
    <row r="38722" spans="1:18" x14ac:dyDescent="0.25">
      <c r="A38722" t="s">
        <v>18</v>
      </c>
      <c r="B38722" s="1" t="s">
        <v>49</v>
      </c>
      <c r="C38722" s="1" t="s">
        <v>1515</v>
      </c>
      <c r="D38722" s="1" t="s">
        <v>1516</v>
      </c>
      <c r="E38722" s="1" t="s">
        <v>1517</v>
      </c>
      <c r="F38722" s="1" t="s">
        <v>1518</v>
      </c>
      <c r="G38722">
        <v>358811</v>
      </c>
      <c r="H38722" s="1" t="s">
        <v>1519</v>
      </c>
      <c r="I38722" s="1" t="s">
        <v>38</v>
      </c>
      <c r="J38722" s="1" t="s">
        <v>38</v>
      </c>
      <c r="K38722" s="1" t="s">
        <v>523</v>
      </c>
      <c r="L38722" s="1" t="s">
        <v>28</v>
      </c>
      <c r="M38722" s="1" t="s">
        <v>472</v>
      </c>
      <c r="N38722">
        <v>1</v>
      </c>
      <c r="O38722">
        <v>276</v>
      </c>
      <c r="P38722" s="1" t="s">
        <v>92</v>
      </c>
      <c r="Q38722">
        <v>2025</v>
      </c>
      <c r="R38722" s="1" t="s">
        <v>31</v>
      </c>
    </row>
    <row r="38723" spans="1:18" x14ac:dyDescent="0.25">
      <c r="A38723" t="s">
        <v>18</v>
      </c>
      <c r="B38723" s="1" t="s">
        <v>69</v>
      </c>
      <c r="C38723" s="1" t="s">
        <v>236</v>
      </c>
      <c r="D38723" s="1" t="s">
        <v>237</v>
      </c>
      <c r="E38723" s="1" t="s">
        <v>238</v>
      </c>
      <c r="F38723" s="1" t="s">
        <v>239</v>
      </c>
      <c r="G38723">
        <v>216409</v>
      </c>
      <c r="H38723" s="1" t="s">
        <v>240</v>
      </c>
      <c r="I38723" s="1" t="s">
        <v>25</v>
      </c>
      <c r="J38723" s="1" t="s">
        <v>26</v>
      </c>
      <c r="K38723" s="1" t="s">
        <v>27</v>
      </c>
      <c r="L38723" s="1" t="s">
        <v>47</v>
      </c>
      <c r="M38723" s="1" t="s">
        <v>198</v>
      </c>
      <c r="N38723">
        <v>1</v>
      </c>
      <c r="O38723">
        <v>1</v>
      </c>
      <c r="P38723" s="1" t="s">
        <v>30</v>
      </c>
      <c r="Q38723">
        <v>2025</v>
      </c>
      <c r="R38723" s="1" t="s">
        <v>31</v>
      </c>
    </row>
    <row r="38724" spans="1:18" x14ac:dyDescent="0.25">
      <c r="A38724" t="s">
        <v>18</v>
      </c>
      <c r="B38724" s="1" t="s">
        <v>155</v>
      </c>
      <c r="C38724" s="1" t="s">
        <v>513</v>
      </c>
      <c r="D38724" s="1" t="s">
        <v>2169</v>
      </c>
      <c r="E38724" s="1" t="s">
        <v>2170</v>
      </c>
      <c r="F38724" s="1" t="s">
        <v>2171</v>
      </c>
      <c r="G38724">
        <v>256401</v>
      </c>
      <c r="H38724" s="1" t="s">
        <v>2172</v>
      </c>
      <c r="I38724" s="1" t="s">
        <v>38</v>
      </c>
      <c r="J38724" s="1" t="s">
        <v>38</v>
      </c>
      <c r="K38724" s="1" t="s">
        <v>714</v>
      </c>
      <c r="L38724" s="1" t="s">
        <v>28</v>
      </c>
      <c r="M38724" s="1" t="s">
        <v>190</v>
      </c>
      <c r="N38724">
        <v>2</v>
      </c>
      <c r="O38724">
        <v>2</v>
      </c>
      <c r="P38724" s="1" t="s">
        <v>30</v>
      </c>
      <c r="Q38724">
        <v>2025</v>
      </c>
      <c r="R38724" s="1" t="s">
        <v>31</v>
      </c>
    </row>
    <row r="38725" spans="1:18" x14ac:dyDescent="0.25">
      <c r="A38725" t="s">
        <v>18</v>
      </c>
      <c r="B38725" s="1" t="s">
        <v>377</v>
      </c>
      <c r="C38725" s="1" t="s">
        <v>1426</v>
      </c>
      <c r="D38725" s="1" t="s">
        <v>1427</v>
      </c>
      <c r="E38725" s="1" t="s">
        <v>1428</v>
      </c>
      <c r="F38725" s="1" t="s">
        <v>1429</v>
      </c>
      <c r="G38725">
        <v>256463</v>
      </c>
      <c r="H38725" s="1" t="s">
        <v>1430</v>
      </c>
      <c r="I38725" s="1" t="s">
        <v>25</v>
      </c>
      <c r="J38725" s="1" t="s">
        <v>26</v>
      </c>
      <c r="K38725" s="1" t="s">
        <v>27</v>
      </c>
      <c r="L38725" s="1" t="s">
        <v>47</v>
      </c>
      <c r="M38725" s="1" t="s">
        <v>1123</v>
      </c>
      <c r="N38725">
        <v>1</v>
      </c>
      <c r="O38725">
        <v>1</v>
      </c>
      <c r="P38725" s="1" t="s">
        <v>92</v>
      </c>
      <c r="Q38725">
        <v>2025</v>
      </c>
      <c r="R38725" s="1" t="s">
        <v>31</v>
      </c>
    </row>
    <row r="38726" spans="1:18" x14ac:dyDescent="0.25">
      <c r="A38726" t="s">
        <v>18</v>
      </c>
      <c r="B38726" s="1" t="s">
        <v>533</v>
      </c>
      <c r="C38726" s="1" t="s">
        <v>2011</v>
      </c>
      <c r="D38726" s="1" t="s">
        <v>2011</v>
      </c>
      <c r="E38726" s="1" t="s">
        <v>2012</v>
      </c>
      <c r="F38726" s="1" t="s">
        <v>2013</v>
      </c>
      <c r="G38726">
        <v>327948</v>
      </c>
      <c r="H38726" s="1" t="s">
        <v>2014</v>
      </c>
      <c r="I38726" s="1" t="s">
        <v>25</v>
      </c>
      <c r="J38726" s="1" t="s">
        <v>26</v>
      </c>
      <c r="K38726" s="1" t="s">
        <v>27</v>
      </c>
      <c r="L38726" s="1" t="s">
        <v>47</v>
      </c>
      <c r="M38726" s="1" t="s">
        <v>106</v>
      </c>
      <c r="N38726">
        <v>2</v>
      </c>
      <c r="O38726">
        <v>5</v>
      </c>
      <c r="P38726" s="1" t="s">
        <v>30</v>
      </c>
      <c r="Q38726">
        <v>2025</v>
      </c>
      <c r="R38726" s="1" t="s">
        <v>31</v>
      </c>
    </row>
    <row r="38727" spans="1:18" x14ac:dyDescent="0.25">
      <c r="A38727" t="s">
        <v>18</v>
      </c>
      <c r="B38727" s="1" t="s">
        <v>85</v>
      </c>
      <c r="C38727" s="1" t="s">
        <v>528</v>
      </c>
      <c r="D38727" s="1" t="s">
        <v>1983</v>
      </c>
      <c r="E38727" s="1" t="s">
        <v>1984</v>
      </c>
      <c r="F38727" s="1" t="s">
        <v>1985</v>
      </c>
      <c r="G38727">
        <v>286433</v>
      </c>
      <c r="H38727" s="1" t="s">
        <v>1986</v>
      </c>
      <c r="I38727" s="1" t="s">
        <v>25</v>
      </c>
      <c r="J38727" s="1" t="s">
        <v>26</v>
      </c>
      <c r="K38727" s="1" t="s">
        <v>27</v>
      </c>
      <c r="L38727" s="1" t="s">
        <v>47</v>
      </c>
      <c r="M38727" s="1" t="s">
        <v>477</v>
      </c>
      <c r="N38727">
        <v>1</v>
      </c>
      <c r="O38727">
        <v>4</v>
      </c>
      <c r="P38727" s="1" t="s">
        <v>68</v>
      </c>
      <c r="Q38727">
        <v>2025</v>
      </c>
      <c r="R38727" s="1" t="s">
        <v>31</v>
      </c>
    </row>
    <row r="38728" spans="1:18" x14ac:dyDescent="0.25">
      <c r="A38728" t="s">
        <v>18</v>
      </c>
      <c r="B38728" s="1" t="s">
        <v>85</v>
      </c>
      <c r="C38728" s="1" t="s">
        <v>86</v>
      </c>
      <c r="D38728" s="1" t="s">
        <v>2187</v>
      </c>
      <c r="E38728" s="1" t="s">
        <v>2188</v>
      </c>
      <c r="F38728" s="1" t="s">
        <v>2189</v>
      </c>
      <c r="G38728">
        <v>286369</v>
      </c>
      <c r="H38728" s="1" t="s">
        <v>2190</v>
      </c>
      <c r="I38728" s="1" t="s">
        <v>25</v>
      </c>
      <c r="J38728" s="1" t="s">
        <v>351</v>
      </c>
      <c r="K38728" s="1" t="s">
        <v>775</v>
      </c>
      <c r="L38728" s="1" t="s">
        <v>28</v>
      </c>
      <c r="M38728" s="1" t="s">
        <v>161</v>
      </c>
      <c r="N38728">
        <v>1</v>
      </c>
      <c r="O38728">
        <v>72</v>
      </c>
      <c r="P38728" s="1" t="s">
        <v>92</v>
      </c>
      <c r="Q38728">
        <v>2025</v>
      </c>
      <c r="R38728" s="1" t="s">
        <v>31</v>
      </c>
    </row>
    <row r="38729" spans="1:18" x14ac:dyDescent="0.25">
      <c r="A38729" t="s">
        <v>18</v>
      </c>
      <c r="B38729" s="1" t="s">
        <v>118</v>
      </c>
      <c r="C38729" s="1" t="s">
        <v>118</v>
      </c>
      <c r="D38729" s="1" t="s">
        <v>629</v>
      </c>
      <c r="E38729" s="1" t="s">
        <v>630</v>
      </c>
      <c r="F38729" s="1" t="s">
        <v>2249</v>
      </c>
      <c r="G38729">
        <v>2552828</v>
      </c>
      <c r="H38729" s="1" t="s">
        <v>2250</v>
      </c>
      <c r="I38729" s="1" t="s">
        <v>25</v>
      </c>
      <c r="J38729" s="1" t="s">
        <v>104</v>
      </c>
      <c r="K38729" s="1" t="s">
        <v>105</v>
      </c>
      <c r="L38729" s="1" t="s">
        <v>28</v>
      </c>
      <c r="M38729" s="1" t="s">
        <v>67</v>
      </c>
      <c r="N38729">
        <v>1</v>
      </c>
      <c r="O38729">
        <v>9</v>
      </c>
      <c r="P38729" s="1" t="s">
        <v>68</v>
      </c>
      <c r="Q38729">
        <v>2025</v>
      </c>
      <c r="R38729" s="1" t="s">
        <v>31</v>
      </c>
    </row>
    <row r="38730" spans="1:18" x14ac:dyDescent="0.25">
      <c r="A38730" t="s">
        <v>18</v>
      </c>
      <c r="B38730" s="1" t="s">
        <v>155</v>
      </c>
      <c r="C38730" s="1" t="s">
        <v>255</v>
      </c>
      <c r="D38730" s="1" t="s">
        <v>353</v>
      </c>
      <c r="E38730" s="1" t="s">
        <v>354</v>
      </c>
      <c r="F38730" s="1" t="s">
        <v>355</v>
      </c>
      <c r="G38730">
        <v>215695</v>
      </c>
      <c r="H38730" s="1" t="s">
        <v>356</v>
      </c>
      <c r="I38730" s="1" t="s">
        <v>38</v>
      </c>
      <c r="J38730" s="1" t="s">
        <v>38</v>
      </c>
      <c r="K38730" s="1" t="s">
        <v>780</v>
      </c>
      <c r="L38730" s="1" t="s">
        <v>28</v>
      </c>
      <c r="M38730" s="1" t="s">
        <v>659</v>
      </c>
      <c r="N38730">
        <v>1</v>
      </c>
      <c r="O38730">
        <v>2</v>
      </c>
      <c r="P38730" s="1" t="s">
        <v>30</v>
      </c>
      <c r="Q38730">
        <v>2025</v>
      </c>
      <c r="R38730" s="1" t="s">
        <v>31</v>
      </c>
    </row>
    <row r="38731" spans="1:18" x14ac:dyDescent="0.25">
      <c r="A38731" t="s">
        <v>18</v>
      </c>
      <c r="B38731" s="1" t="s">
        <v>118</v>
      </c>
      <c r="C38731" s="1" t="s">
        <v>595</v>
      </c>
      <c r="D38731" s="1" t="s">
        <v>596</v>
      </c>
      <c r="E38731" s="1" t="s">
        <v>597</v>
      </c>
      <c r="F38731" s="1" t="s">
        <v>1269</v>
      </c>
      <c r="G38731">
        <v>320625</v>
      </c>
      <c r="H38731" s="1" t="s">
        <v>1270</v>
      </c>
      <c r="I38731" s="1" t="s">
        <v>25</v>
      </c>
      <c r="J38731" s="1" t="s">
        <v>26</v>
      </c>
      <c r="K38731" s="1" t="s">
        <v>27</v>
      </c>
      <c r="L38731" s="1" t="s">
        <v>28</v>
      </c>
      <c r="M38731" s="1" t="s">
        <v>384</v>
      </c>
      <c r="N38731">
        <v>1</v>
      </c>
      <c r="O38731">
        <v>32</v>
      </c>
      <c r="P38731" s="1" t="s">
        <v>92</v>
      </c>
      <c r="Q38731">
        <v>2025</v>
      </c>
      <c r="R38731" s="1" t="s">
        <v>31</v>
      </c>
    </row>
    <row r="38732" spans="1:18" x14ac:dyDescent="0.25">
      <c r="A38732" t="s">
        <v>18</v>
      </c>
      <c r="B38732" s="1" t="s">
        <v>41</v>
      </c>
      <c r="C38732" s="1" t="s">
        <v>816</v>
      </c>
      <c r="D38732" s="1" t="s">
        <v>817</v>
      </c>
      <c r="E38732" s="1" t="s">
        <v>818</v>
      </c>
      <c r="F38732" s="1" t="s">
        <v>819</v>
      </c>
      <c r="G38732">
        <v>208729</v>
      </c>
      <c r="H38732" s="1" t="s">
        <v>820</v>
      </c>
      <c r="I38732" s="1" t="s">
        <v>25</v>
      </c>
      <c r="J38732" s="1" t="s">
        <v>26</v>
      </c>
      <c r="K38732" s="1" t="s">
        <v>27</v>
      </c>
      <c r="L38732" s="1" t="s">
        <v>47</v>
      </c>
      <c r="M38732" s="1" t="s">
        <v>452</v>
      </c>
      <c r="N38732">
        <v>2</v>
      </c>
      <c r="O38732">
        <v>20</v>
      </c>
      <c r="P38732" s="1" t="s">
        <v>68</v>
      </c>
      <c r="Q38732">
        <v>2025</v>
      </c>
      <c r="R38732" s="1" t="s">
        <v>31</v>
      </c>
    </row>
    <row r="38733" spans="1:18" x14ac:dyDescent="0.25">
      <c r="A38733" t="s">
        <v>18</v>
      </c>
      <c r="B38733" s="1" t="s">
        <v>32</v>
      </c>
      <c r="C38733" s="1" t="s">
        <v>261</v>
      </c>
      <c r="D38733" s="1" t="s">
        <v>1110</v>
      </c>
      <c r="E38733" s="1" t="s">
        <v>1111</v>
      </c>
      <c r="F38733" s="1" t="s">
        <v>1543</v>
      </c>
      <c r="G38733">
        <v>215475</v>
      </c>
      <c r="H38733" s="1" t="s">
        <v>1544</v>
      </c>
      <c r="I38733" s="1" t="s">
        <v>25</v>
      </c>
      <c r="J38733" s="1" t="s">
        <v>26</v>
      </c>
      <c r="K38733" s="1" t="s">
        <v>27</v>
      </c>
      <c r="L38733" s="1" t="s">
        <v>47</v>
      </c>
      <c r="M38733" s="1" t="s">
        <v>651</v>
      </c>
      <c r="N38733">
        <v>1</v>
      </c>
      <c r="O38733">
        <v>1</v>
      </c>
      <c r="P38733" s="1" t="s">
        <v>92</v>
      </c>
      <c r="Q38733">
        <v>2025</v>
      </c>
      <c r="R38733" s="1" t="s">
        <v>31</v>
      </c>
    </row>
    <row r="38734" spans="1:18" x14ac:dyDescent="0.25">
      <c r="A38734" t="s">
        <v>18</v>
      </c>
      <c r="B38734" s="1" t="s">
        <v>69</v>
      </c>
      <c r="C38734" s="1" t="s">
        <v>236</v>
      </c>
      <c r="D38734" s="1" t="s">
        <v>432</v>
      </c>
      <c r="E38734" s="1" t="s">
        <v>433</v>
      </c>
      <c r="F38734" s="1" t="s">
        <v>2132</v>
      </c>
      <c r="G38734">
        <v>310508</v>
      </c>
      <c r="H38734" s="1" t="s">
        <v>2133</v>
      </c>
      <c r="I38734" s="1" t="s">
        <v>25</v>
      </c>
      <c r="J38734" s="1" t="s">
        <v>26</v>
      </c>
      <c r="K38734" s="1" t="s">
        <v>27</v>
      </c>
      <c r="L38734" s="1" t="s">
        <v>47</v>
      </c>
      <c r="M38734" s="1" t="s">
        <v>1011</v>
      </c>
      <c r="N38734">
        <v>2</v>
      </c>
      <c r="O38734">
        <v>8</v>
      </c>
      <c r="P38734" s="1" t="s">
        <v>92</v>
      </c>
      <c r="Q38734">
        <v>2025</v>
      </c>
      <c r="R38734" s="1" t="s">
        <v>31</v>
      </c>
    </row>
    <row r="38735" spans="1:18" x14ac:dyDescent="0.25">
      <c r="A38735" t="s">
        <v>18</v>
      </c>
      <c r="B38735" s="1" t="s">
        <v>59</v>
      </c>
      <c r="C38735" s="1" t="s">
        <v>60</v>
      </c>
      <c r="D38735" s="1" t="s">
        <v>61</v>
      </c>
      <c r="E38735" s="1" t="s">
        <v>62</v>
      </c>
      <c r="F38735" s="1" t="s">
        <v>1627</v>
      </c>
      <c r="G38735">
        <v>311293</v>
      </c>
      <c r="H38735" s="1" t="s">
        <v>1628</v>
      </c>
      <c r="I38735" s="1" t="s">
        <v>25</v>
      </c>
      <c r="J38735" s="1" t="s">
        <v>26</v>
      </c>
      <c r="K38735" s="1" t="s">
        <v>27</v>
      </c>
      <c r="L38735" s="1" t="s">
        <v>47</v>
      </c>
      <c r="M38735" s="1" t="s">
        <v>390</v>
      </c>
      <c r="N38735">
        <v>1</v>
      </c>
      <c r="O38735">
        <v>2</v>
      </c>
      <c r="P38735" s="1" t="s">
        <v>30</v>
      </c>
      <c r="Q38735">
        <v>2025</v>
      </c>
      <c r="R38735" s="1" t="s">
        <v>31</v>
      </c>
    </row>
    <row r="38736" spans="1:18" x14ac:dyDescent="0.25">
      <c r="A38736" t="s">
        <v>18</v>
      </c>
      <c r="B38736" s="1" t="s">
        <v>136</v>
      </c>
      <c r="C38736" s="1" t="s">
        <v>169</v>
      </c>
      <c r="D38736" s="1" t="s">
        <v>170</v>
      </c>
      <c r="E38736" s="1" t="s">
        <v>171</v>
      </c>
      <c r="F38736" s="1" t="s">
        <v>172</v>
      </c>
      <c r="G38736">
        <v>307789</v>
      </c>
      <c r="H38736" s="1" t="s">
        <v>173</v>
      </c>
      <c r="I38736" s="1" t="s">
        <v>25</v>
      </c>
      <c r="J38736" s="1" t="s">
        <v>26</v>
      </c>
      <c r="K38736" s="1" t="s">
        <v>27</v>
      </c>
      <c r="L38736" s="1" t="s">
        <v>47</v>
      </c>
      <c r="M38736" s="1" t="s">
        <v>452</v>
      </c>
      <c r="N38736">
        <v>1</v>
      </c>
      <c r="O38736">
        <v>1</v>
      </c>
      <c r="P38736" s="1" t="s">
        <v>68</v>
      </c>
      <c r="Q38736">
        <v>2025</v>
      </c>
      <c r="R38736" s="1" t="s">
        <v>31</v>
      </c>
    </row>
    <row r="38737" spans="1:18" x14ac:dyDescent="0.25">
      <c r="A38737" t="s">
        <v>18</v>
      </c>
      <c r="B38737" s="1" t="s">
        <v>32</v>
      </c>
      <c r="C38737" s="1" t="s">
        <v>130</v>
      </c>
      <c r="D38737" s="1" t="s">
        <v>1491</v>
      </c>
      <c r="E38737" s="1" t="s">
        <v>1492</v>
      </c>
      <c r="F38737" s="1" t="s">
        <v>1493</v>
      </c>
      <c r="G38737">
        <v>259447</v>
      </c>
      <c r="H38737" s="1" t="s">
        <v>1494</v>
      </c>
      <c r="I38737" s="1" t="s">
        <v>25</v>
      </c>
      <c r="J38737" s="1" t="s">
        <v>152</v>
      </c>
      <c r="K38737" s="1" t="s">
        <v>153</v>
      </c>
      <c r="L38737" s="1" t="s">
        <v>28</v>
      </c>
      <c r="M38737" s="1" t="s">
        <v>161</v>
      </c>
      <c r="N38737">
        <v>2</v>
      </c>
      <c r="O38737">
        <v>176</v>
      </c>
      <c r="P38737" s="1" t="s">
        <v>92</v>
      </c>
      <c r="Q38737">
        <v>2025</v>
      </c>
      <c r="R38737" s="1" t="s">
        <v>31</v>
      </c>
    </row>
    <row r="38738" spans="1:18" x14ac:dyDescent="0.25">
      <c r="A38738" t="s">
        <v>18</v>
      </c>
      <c r="B38738" s="1" t="s">
        <v>155</v>
      </c>
      <c r="C38738" s="1" t="s">
        <v>155</v>
      </c>
      <c r="D38738" s="1" t="s">
        <v>559</v>
      </c>
      <c r="E38738" s="1" t="s">
        <v>560</v>
      </c>
      <c r="F38738" s="1" t="s">
        <v>1058</v>
      </c>
      <c r="G38738">
        <v>292509</v>
      </c>
      <c r="H38738" s="1" t="s">
        <v>1059</v>
      </c>
      <c r="I38738" s="1" t="s">
        <v>38</v>
      </c>
      <c r="J38738" s="1" t="s">
        <v>38</v>
      </c>
      <c r="K38738" s="1" t="s">
        <v>714</v>
      </c>
      <c r="L38738" s="1" t="s">
        <v>28</v>
      </c>
      <c r="M38738" s="1" t="s">
        <v>384</v>
      </c>
      <c r="N38738">
        <v>1</v>
      </c>
      <c r="O38738">
        <v>1</v>
      </c>
      <c r="P38738" s="1" t="s">
        <v>92</v>
      </c>
      <c r="Q38738">
        <v>2025</v>
      </c>
      <c r="R38738" s="1" t="s">
        <v>31</v>
      </c>
    </row>
    <row r="38739" spans="1:18" x14ac:dyDescent="0.25">
      <c r="A38739" t="s">
        <v>18</v>
      </c>
      <c r="B38739" s="1" t="s">
        <v>19</v>
      </c>
      <c r="C38739" s="1" t="s">
        <v>858</v>
      </c>
      <c r="D38739" s="1" t="s">
        <v>859</v>
      </c>
      <c r="E38739" s="1" t="s">
        <v>860</v>
      </c>
      <c r="F38739" s="1" t="s">
        <v>861</v>
      </c>
      <c r="G38739">
        <v>256369</v>
      </c>
      <c r="H38739" s="1" t="s">
        <v>862</v>
      </c>
      <c r="I38739" s="1" t="s">
        <v>25</v>
      </c>
      <c r="J38739" s="1" t="s">
        <v>26</v>
      </c>
      <c r="K38739" s="1" t="s">
        <v>27</v>
      </c>
      <c r="L38739" s="1" t="s">
        <v>47</v>
      </c>
      <c r="M38739" s="1" t="s">
        <v>1123</v>
      </c>
      <c r="N38739">
        <v>1</v>
      </c>
      <c r="O38739">
        <v>1</v>
      </c>
      <c r="P38739" s="1" t="s">
        <v>92</v>
      </c>
      <c r="Q38739">
        <v>2025</v>
      </c>
      <c r="R38739" s="1" t="s">
        <v>31</v>
      </c>
    </row>
    <row r="38740" spans="1:18" x14ac:dyDescent="0.25">
      <c r="A38740" t="s">
        <v>18</v>
      </c>
      <c r="B38740" s="1" t="s">
        <v>41</v>
      </c>
      <c r="C38740" s="1" t="s">
        <v>147</v>
      </c>
      <c r="D38740" s="1" t="s">
        <v>405</v>
      </c>
      <c r="E38740" s="1" t="s">
        <v>406</v>
      </c>
      <c r="F38740" s="1" t="s">
        <v>1735</v>
      </c>
      <c r="G38740">
        <v>216399</v>
      </c>
      <c r="H38740" s="1" t="s">
        <v>1736</v>
      </c>
      <c r="I38740" s="1" t="s">
        <v>25</v>
      </c>
      <c r="J38740" s="1" t="s">
        <v>26</v>
      </c>
      <c r="K38740" s="1" t="s">
        <v>594</v>
      </c>
      <c r="L38740" s="1" t="s">
        <v>28</v>
      </c>
      <c r="M38740" s="1" t="s">
        <v>384</v>
      </c>
      <c r="N38740">
        <v>1</v>
      </c>
      <c r="O38740">
        <v>10</v>
      </c>
      <c r="P38740" s="1" t="s">
        <v>92</v>
      </c>
      <c r="Q38740">
        <v>2025</v>
      </c>
      <c r="R38740" s="1" t="s">
        <v>31</v>
      </c>
    </row>
    <row r="38741" spans="1:18" x14ac:dyDescent="0.25">
      <c r="A38741" t="s">
        <v>18</v>
      </c>
      <c r="B38741" s="1" t="s">
        <v>19</v>
      </c>
      <c r="C38741" s="1" t="s">
        <v>242</v>
      </c>
      <c r="D38741" s="1" t="s">
        <v>1115</v>
      </c>
      <c r="E38741" s="1" t="s">
        <v>1116</v>
      </c>
      <c r="F38741" s="1" t="s">
        <v>1117</v>
      </c>
      <c r="G38741">
        <v>256380</v>
      </c>
      <c r="H38741" s="1" t="s">
        <v>1118</v>
      </c>
      <c r="I38741" s="1" t="s">
        <v>38</v>
      </c>
      <c r="J38741" s="1" t="s">
        <v>38</v>
      </c>
      <c r="K38741" s="1" t="s">
        <v>863</v>
      </c>
      <c r="L38741" s="1" t="s">
        <v>28</v>
      </c>
      <c r="M38741" s="1" t="s">
        <v>29</v>
      </c>
      <c r="N38741">
        <v>1</v>
      </c>
      <c r="O38741">
        <v>22</v>
      </c>
      <c r="P38741" s="1" t="s">
        <v>30</v>
      </c>
      <c r="Q38741">
        <v>2025</v>
      </c>
      <c r="R38741" s="1" t="s">
        <v>31</v>
      </c>
    </row>
    <row r="38742" spans="1:18" x14ac:dyDescent="0.25">
      <c r="A38742" t="s">
        <v>18</v>
      </c>
      <c r="B38742" s="1" t="s">
        <v>155</v>
      </c>
      <c r="C38742" s="1" t="s">
        <v>156</v>
      </c>
      <c r="D38742" s="1" t="s">
        <v>1476</v>
      </c>
      <c r="E38742" s="1" t="s">
        <v>1477</v>
      </c>
      <c r="F38742" s="1" t="s">
        <v>1478</v>
      </c>
      <c r="G38742">
        <v>255473</v>
      </c>
      <c r="H38742" s="1" t="s">
        <v>1479</v>
      </c>
      <c r="I38742" s="1" t="s">
        <v>25</v>
      </c>
      <c r="J38742" s="1" t="s">
        <v>26</v>
      </c>
      <c r="K38742" s="1" t="s">
        <v>27</v>
      </c>
      <c r="L38742" s="1" t="s">
        <v>47</v>
      </c>
      <c r="M38742" s="1" t="s">
        <v>106</v>
      </c>
      <c r="N38742">
        <v>1</v>
      </c>
      <c r="O38742">
        <v>1</v>
      </c>
      <c r="P38742" s="1" t="s">
        <v>30</v>
      </c>
      <c r="Q38742">
        <v>2025</v>
      </c>
      <c r="R38742" s="1" t="s">
        <v>31</v>
      </c>
    </row>
    <row r="38743" spans="1:18" x14ac:dyDescent="0.25">
      <c r="A38743" t="s">
        <v>18</v>
      </c>
      <c r="B38743" s="1" t="s">
        <v>69</v>
      </c>
      <c r="C38743" s="1" t="s">
        <v>236</v>
      </c>
      <c r="D38743" s="1" t="s">
        <v>432</v>
      </c>
      <c r="E38743" s="1" t="s">
        <v>433</v>
      </c>
      <c r="F38743" s="1" t="s">
        <v>1935</v>
      </c>
      <c r="G38743">
        <v>348068</v>
      </c>
      <c r="H38743" s="1" t="s">
        <v>1936</v>
      </c>
      <c r="I38743" s="1" t="s">
        <v>25</v>
      </c>
      <c r="J38743" s="1" t="s">
        <v>767</v>
      </c>
      <c r="K38743" s="1" t="s">
        <v>768</v>
      </c>
      <c r="L38743" s="1" t="s">
        <v>28</v>
      </c>
      <c r="M38743" s="1" t="s">
        <v>58</v>
      </c>
      <c r="N38743">
        <v>1</v>
      </c>
      <c r="O38743">
        <v>10</v>
      </c>
      <c r="P38743" s="1" t="s">
        <v>30</v>
      </c>
      <c r="Q38743">
        <v>2025</v>
      </c>
      <c r="R38743" s="1" t="s">
        <v>31</v>
      </c>
    </row>
    <row r="38744" spans="1:18" x14ac:dyDescent="0.25">
      <c r="A38744" t="s">
        <v>18</v>
      </c>
      <c r="B38744" s="1" t="s">
        <v>155</v>
      </c>
      <c r="C38744" s="1" t="s">
        <v>898</v>
      </c>
      <c r="D38744" s="1" t="s">
        <v>1096</v>
      </c>
      <c r="E38744" s="1" t="s">
        <v>1097</v>
      </c>
      <c r="F38744" s="1" t="s">
        <v>1098</v>
      </c>
      <c r="G38744">
        <v>257923</v>
      </c>
      <c r="H38744" s="1" t="s">
        <v>1099</v>
      </c>
      <c r="I38744" s="1" t="s">
        <v>38</v>
      </c>
      <c r="J38744" s="1" t="s">
        <v>38</v>
      </c>
      <c r="K38744" s="1" t="s">
        <v>780</v>
      </c>
      <c r="L38744" s="1" t="s">
        <v>28</v>
      </c>
      <c r="M38744" s="1" t="s">
        <v>414</v>
      </c>
      <c r="N38744">
        <v>1</v>
      </c>
      <c r="O38744">
        <v>10</v>
      </c>
      <c r="P38744" s="1" t="s">
        <v>30</v>
      </c>
      <c r="Q38744">
        <v>2025</v>
      </c>
      <c r="R38744" s="1" t="s">
        <v>31</v>
      </c>
    </row>
    <row r="38745" spans="1:18" x14ac:dyDescent="0.25">
      <c r="A38745" t="s">
        <v>18</v>
      </c>
      <c r="B38745" s="1" t="s">
        <v>41</v>
      </c>
      <c r="C38745" s="1" t="s">
        <v>107</v>
      </c>
      <c r="D38745" s="1" t="s">
        <v>999</v>
      </c>
      <c r="E38745" s="1" t="s">
        <v>1000</v>
      </c>
      <c r="F38745" s="1" t="s">
        <v>1001</v>
      </c>
      <c r="G38745">
        <v>310497</v>
      </c>
      <c r="H38745" s="1" t="s">
        <v>1002</v>
      </c>
      <c r="I38745" s="1" t="s">
        <v>25</v>
      </c>
      <c r="J38745" s="1" t="s">
        <v>26</v>
      </c>
      <c r="K38745" s="1" t="s">
        <v>27</v>
      </c>
      <c r="L38745" s="1" t="s">
        <v>47</v>
      </c>
      <c r="M38745" s="1" t="s">
        <v>1123</v>
      </c>
      <c r="N38745">
        <v>1</v>
      </c>
      <c r="O38745">
        <v>8</v>
      </c>
      <c r="P38745" s="1" t="s">
        <v>92</v>
      </c>
      <c r="Q38745">
        <v>2025</v>
      </c>
      <c r="R38745" s="1" t="s">
        <v>31</v>
      </c>
    </row>
    <row r="38746" spans="1:18" x14ac:dyDescent="0.25">
      <c r="A38746" t="s">
        <v>18</v>
      </c>
      <c r="B38746" s="1" t="s">
        <v>41</v>
      </c>
      <c r="C38746" s="1" t="s">
        <v>816</v>
      </c>
      <c r="D38746" s="1" t="s">
        <v>1470</v>
      </c>
      <c r="E38746" s="1" t="s">
        <v>1471</v>
      </c>
      <c r="F38746" s="1" t="s">
        <v>1472</v>
      </c>
      <c r="G38746">
        <v>208350</v>
      </c>
      <c r="H38746" s="1" t="s">
        <v>1473</v>
      </c>
      <c r="I38746" s="1" t="s">
        <v>25</v>
      </c>
      <c r="J38746" s="1" t="s">
        <v>26</v>
      </c>
      <c r="K38746" s="1" t="s">
        <v>346</v>
      </c>
      <c r="L38746" s="1" t="s">
        <v>28</v>
      </c>
      <c r="M38746" s="1" t="s">
        <v>67</v>
      </c>
      <c r="N38746">
        <v>1</v>
      </c>
      <c r="O38746">
        <v>30</v>
      </c>
      <c r="P38746" s="1" t="s">
        <v>68</v>
      </c>
      <c r="Q38746">
        <v>2025</v>
      </c>
      <c r="R38746" s="1" t="s">
        <v>31</v>
      </c>
    </row>
    <row r="38747" spans="1:18" x14ac:dyDescent="0.25">
      <c r="A38747" t="s">
        <v>18</v>
      </c>
      <c r="B38747" s="1" t="s">
        <v>41</v>
      </c>
      <c r="C38747" s="1" t="s">
        <v>162</v>
      </c>
      <c r="D38747" s="1" t="s">
        <v>163</v>
      </c>
      <c r="E38747" s="1" t="s">
        <v>164</v>
      </c>
      <c r="F38747" s="1" t="s">
        <v>1074</v>
      </c>
      <c r="G38747">
        <v>213172</v>
      </c>
      <c r="H38747" s="1" t="s">
        <v>1075</v>
      </c>
      <c r="I38747" s="1" t="s">
        <v>82</v>
      </c>
      <c r="J38747" s="1" t="s">
        <v>82</v>
      </c>
      <c r="K38747" s="1" t="s">
        <v>1128</v>
      </c>
      <c r="L38747" s="1" t="s">
        <v>28</v>
      </c>
      <c r="M38747" s="1" t="s">
        <v>369</v>
      </c>
      <c r="N38747">
        <v>1</v>
      </c>
      <c r="O38747">
        <v>117</v>
      </c>
      <c r="P38747" s="1" t="s">
        <v>68</v>
      </c>
      <c r="Q38747">
        <v>2025</v>
      </c>
      <c r="R38747" s="1" t="s">
        <v>31</v>
      </c>
    </row>
    <row r="38748" spans="1:18" x14ac:dyDescent="0.25">
      <c r="A38748" t="s">
        <v>18</v>
      </c>
      <c r="B38748" s="1" t="s">
        <v>155</v>
      </c>
      <c r="C38748" s="1" t="s">
        <v>155</v>
      </c>
      <c r="D38748" s="1" t="s">
        <v>944</v>
      </c>
      <c r="E38748" s="1" t="s">
        <v>945</v>
      </c>
      <c r="F38748" s="1" t="s">
        <v>946</v>
      </c>
      <c r="G38748">
        <v>207797</v>
      </c>
      <c r="H38748" s="1" t="s">
        <v>947</v>
      </c>
      <c r="I38748" s="1" t="s">
        <v>25</v>
      </c>
      <c r="J38748" s="1" t="s">
        <v>26</v>
      </c>
      <c r="K38748" s="1" t="s">
        <v>27</v>
      </c>
      <c r="L38748" s="1" t="s">
        <v>47</v>
      </c>
      <c r="M38748" s="1" t="s">
        <v>168</v>
      </c>
      <c r="N38748">
        <v>2</v>
      </c>
      <c r="O38748">
        <v>2</v>
      </c>
      <c r="P38748" s="1" t="s">
        <v>68</v>
      </c>
      <c r="Q38748">
        <v>2025</v>
      </c>
      <c r="R38748" s="1" t="s">
        <v>31</v>
      </c>
    </row>
    <row r="38749" spans="1:18" x14ac:dyDescent="0.25">
      <c r="A38749" t="s">
        <v>18</v>
      </c>
      <c r="B38749" s="1" t="s">
        <v>155</v>
      </c>
      <c r="C38749" s="1" t="s">
        <v>249</v>
      </c>
      <c r="D38749" s="1" t="s">
        <v>250</v>
      </c>
      <c r="E38749" s="1" t="s">
        <v>251</v>
      </c>
      <c r="F38749" s="1" t="s">
        <v>1464</v>
      </c>
      <c r="G38749">
        <v>211991</v>
      </c>
      <c r="H38749" s="1" t="s">
        <v>1465</v>
      </c>
      <c r="I38749" s="1" t="s">
        <v>25</v>
      </c>
      <c r="J38749" s="1" t="s">
        <v>26</v>
      </c>
      <c r="K38749" s="1" t="s">
        <v>594</v>
      </c>
      <c r="L38749" s="1" t="s">
        <v>28</v>
      </c>
      <c r="M38749" s="1" t="s">
        <v>190</v>
      </c>
      <c r="N38749">
        <v>1</v>
      </c>
      <c r="O38749">
        <v>14</v>
      </c>
      <c r="P38749" s="1" t="s">
        <v>30</v>
      </c>
      <c r="Q38749">
        <v>2025</v>
      </c>
      <c r="R38749" s="1" t="s">
        <v>31</v>
      </c>
    </row>
    <row r="38750" spans="1:18" x14ac:dyDescent="0.25">
      <c r="A38750" t="s">
        <v>18</v>
      </c>
      <c r="B38750" s="1" t="s">
        <v>49</v>
      </c>
      <c r="C38750" s="1" t="s">
        <v>50</v>
      </c>
      <c r="D38750" s="1" t="s">
        <v>1699</v>
      </c>
      <c r="E38750" s="1" t="s">
        <v>1700</v>
      </c>
      <c r="F38750" s="1" t="s">
        <v>1701</v>
      </c>
      <c r="G38750">
        <v>255580</v>
      </c>
      <c r="H38750" s="1" t="s">
        <v>1702</v>
      </c>
      <c r="I38750" s="1" t="s">
        <v>25</v>
      </c>
      <c r="J38750" s="1" t="s">
        <v>152</v>
      </c>
      <c r="K38750" s="1" t="s">
        <v>153</v>
      </c>
      <c r="L38750" s="1" t="s">
        <v>28</v>
      </c>
      <c r="M38750" s="1" t="s">
        <v>67</v>
      </c>
      <c r="N38750">
        <v>1</v>
      </c>
      <c r="O38750">
        <v>37</v>
      </c>
      <c r="P38750" s="1" t="s">
        <v>68</v>
      </c>
      <c r="Q38750">
        <v>2025</v>
      </c>
      <c r="R38750" s="1" t="s">
        <v>31</v>
      </c>
    </row>
    <row r="38751" spans="1:18" x14ac:dyDescent="0.25">
      <c r="A38751" t="s">
        <v>18</v>
      </c>
      <c r="B38751" s="1" t="s">
        <v>69</v>
      </c>
      <c r="C38751" s="1" t="s">
        <v>236</v>
      </c>
      <c r="D38751" s="1" t="s">
        <v>283</v>
      </c>
      <c r="E38751" s="1" t="s">
        <v>284</v>
      </c>
      <c r="F38751" s="1" t="s">
        <v>285</v>
      </c>
      <c r="G38751">
        <v>348025</v>
      </c>
      <c r="H38751" s="1" t="s">
        <v>286</v>
      </c>
      <c r="I38751" s="1" t="s">
        <v>25</v>
      </c>
      <c r="J38751" s="1" t="s">
        <v>726</v>
      </c>
      <c r="K38751" s="1" t="s">
        <v>727</v>
      </c>
      <c r="L38751" s="1" t="s">
        <v>28</v>
      </c>
      <c r="M38751" s="1" t="s">
        <v>477</v>
      </c>
      <c r="N38751">
        <v>1</v>
      </c>
      <c r="O38751">
        <v>45</v>
      </c>
      <c r="P38751" s="1" t="s">
        <v>68</v>
      </c>
      <c r="Q38751">
        <v>2025</v>
      </c>
      <c r="R38751" s="1" t="s">
        <v>31</v>
      </c>
    </row>
    <row r="38752" spans="1:18" x14ac:dyDescent="0.25">
      <c r="A38752" t="s">
        <v>18</v>
      </c>
      <c r="B38752" s="1" t="s">
        <v>85</v>
      </c>
      <c r="C38752" s="1" t="s">
        <v>86</v>
      </c>
      <c r="D38752" s="1" t="s">
        <v>2284</v>
      </c>
      <c r="E38752" s="1" t="s">
        <v>2285</v>
      </c>
      <c r="F38752" s="1" t="s">
        <v>2286</v>
      </c>
      <c r="G38752">
        <v>289191</v>
      </c>
      <c r="H38752" s="1" t="s">
        <v>2287</v>
      </c>
      <c r="I38752" s="1" t="s">
        <v>25</v>
      </c>
      <c r="J38752" s="1" t="s">
        <v>152</v>
      </c>
      <c r="K38752" s="1" t="s">
        <v>153</v>
      </c>
      <c r="L38752" s="1" t="s">
        <v>28</v>
      </c>
      <c r="M38752" s="1" t="s">
        <v>29</v>
      </c>
      <c r="N38752">
        <v>1</v>
      </c>
      <c r="O38752">
        <v>83</v>
      </c>
      <c r="P38752" s="1" t="s">
        <v>30</v>
      </c>
      <c r="Q38752">
        <v>2025</v>
      </c>
      <c r="R38752" s="1" t="s">
        <v>31</v>
      </c>
    </row>
    <row r="38753" spans="1:18" x14ac:dyDescent="0.25">
      <c r="A38753" t="s">
        <v>18</v>
      </c>
      <c r="B38753" s="1" t="s">
        <v>19</v>
      </c>
      <c r="C38753" s="1" t="s">
        <v>100</v>
      </c>
      <c r="D38753" s="1" t="s">
        <v>1029</v>
      </c>
      <c r="E38753" s="1" t="s">
        <v>1030</v>
      </c>
      <c r="F38753" s="1" t="s">
        <v>1031</v>
      </c>
      <c r="G38753">
        <v>256355</v>
      </c>
      <c r="H38753" s="1" t="s">
        <v>1032</v>
      </c>
      <c r="I38753" s="1" t="s">
        <v>25</v>
      </c>
      <c r="J38753" s="1" t="s">
        <v>26</v>
      </c>
      <c r="K38753" s="1" t="s">
        <v>27</v>
      </c>
      <c r="L38753" s="1" t="s">
        <v>47</v>
      </c>
      <c r="M38753" s="1" t="s">
        <v>161</v>
      </c>
      <c r="N38753">
        <v>5</v>
      </c>
      <c r="O38753">
        <v>5</v>
      </c>
      <c r="P38753" s="1" t="s">
        <v>92</v>
      </c>
      <c r="Q38753">
        <v>2025</v>
      </c>
      <c r="R38753" s="1" t="s">
        <v>31</v>
      </c>
    </row>
    <row r="38754" spans="1:18" x14ac:dyDescent="0.25">
      <c r="A38754" t="s">
        <v>18</v>
      </c>
      <c r="B38754" s="1" t="s">
        <v>32</v>
      </c>
      <c r="C38754" s="1" t="s">
        <v>33</v>
      </c>
      <c r="D38754" s="1" t="s">
        <v>34</v>
      </c>
      <c r="E38754" s="1" t="s">
        <v>35</v>
      </c>
      <c r="F38754" s="1" t="s">
        <v>36</v>
      </c>
      <c r="G38754">
        <v>218407</v>
      </c>
      <c r="H38754" s="1" t="s">
        <v>37</v>
      </c>
      <c r="I38754" s="1" t="s">
        <v>25</v>
      </c>
      <c r="J38754" s="1" t="s">
        <v>351</v>
      </c>
      <c r="K38754" s="1" t="s">
        <v>684</v>
      </c>
      <c r="L38754" s="1" t="s">
        <v>28</v>
      </c>
      <c r="M38754" s="1" t="s">
        <v>477</v>
      </c>
      <c r="N38754">
        <v>1</v>
      </c>
      <c r="O38754">
        <v>40</v>
      </c>
      <c r="P38754" s="1" t="s">
        <v>68</v>
      </c>
      <c r="Q38754">
        <v>2025</v>
      </c>
      <c r="R38754" s="1" t="s">
        <v>31</v>
      </c>
    </row>
    <row r="38755" spans="1:18" x14ac:dyDescent="0.25">
      <c r="A38755" t="s">
        <v>18</v>
      </c>
      <c r="B38755" s="1" t="s">
        <v>49</v>
      </c>
      <c r="C38755" s="1" t="s">
        <v>49</v>
      </c>
      <c r="D38755" s="1" t="s">
        <v>524</v>
      </c>
      <c r="E38755" s="1" t="s">
        <v>525</v>
      </c>
      <c r="F38755" s="1" t="s">
        <v>526</v>
      </c>
      <c r="G38755">
        <v>213318</v>
      </c>
      <c r="H38755" s="1" t="s">
        <v>527</v>
      </c>
      <c r="I38755" s="1" t="s">
        <v>38</v>
      </c>
      <c r="J38755" s="1" t="s">
        <v>38</v>
      </c>
      <c r="K38755" s="1" t="s">
        <v>523</v>
      </c>
      <c r="L38755" s="1" t="s">
        <v>28</v>
      </c>
      <c r="M38755" s="1" t="s">
        <v>154</v>
      </c>
      <c r="N38755">
        <v>6</v>
      </c>
      <c r="O38755">
        <v>420</v>
      </c>
      <c r="P38755" s="1" t="s">
        <v>30</v>
      </c>
      <c r="Q38755">
        <v>2025</v>
      </c>
      <c r="R38755" s="1" t="s">
        <v>31</v>
      </c>
    </row>
    <row r="38756" spans="1:18" x14ac:dyDescent="0.25">
      <c r="A38756" t="s">
        <v>18</v>
      </c>
      <c r="B38756" s="1" t="s">
        <v>85</v>
      </c>
      <c r="C38756" s="1" t="s">
        <v>86</v>
      </c>
      <c r="D38756" s="1" t="s">
        <v>87</v>
      </c>
      <c r="E38756" s="1" t="s">
        <v>88</v>
      </c>
      <c r="F38756" s="1" t="s">
        <v>497</v>
      </c>
      <c r="G38756">
        <v>289202</v>
      </c>
      <c r="H38756" s="1" t="s">
        <v>498</v>
      </c>
      <c r="I38756" s="1" t="s">
        <v>82</v>
      </c>
      <c r="J38756" s="1" t="s">
        <v>82</v>
      </c>
      <c r="K38756" s="1" t="s">
        <v>2082</v>
      </c>
      <c r="L38756" s="1" t="s">
        <v>28</v>
      </c>
      <c r="M38756" s="1" t="s">
        <v>84</v>
      </c>
      <c r="N38756">
        <v>2</v>
      </c>
      <c r="O38756">
        <v>100</v>
      </c>
      <c r="P38756" s="1" t="s">
        <v>68</v>
      </c>
      <c r="Q38756">
        <v>2025</v>
      </c>
      <c r="R38756" s="1" t="s">
        <v>31</v>
      </c>
    </row>
    <row r="38757" spans="1:18" x14ac:dyDescent="0.25">
      <c r="A38757" t="s">
        <v>18</v>
      </c>
      <c r="B38757" s="1" t="s">
        <v>136</v>
      </c>
      <c r="C38757" s="1" t="s">
        <v>137</v>
      </c>
      <c r="D38757" s="1" t="s">
        <v>360</v>
      </c>
      <c r="E38757" s="1" t="s">
        <v>361</v>
      </c>
      <c r="F38757" s="1" t="s">
        <v>362</v>
      </c>
      <c r="G38757">
        <v>311263</v>
      </c>
      <c r="H38757" s="1" t="s">
        <v>363</v>
      </c>
      <c r="I38757" s="1" t="s">
        <v>38</v>
      </c>
      <c r="J38757" s="1" t="s">
        <v>38</v>
      </c>
      <c r="K38757" s="1" t="s">
        <v>1353</v>
      </c>
      <c r="L38757" s="1" t="s">
        <v>28</v>
      </c>
      <c r="M38757" s="1" t="s">
        <v>404</v>
      </c>
      <c r="N38757">
        <v>1</v>
      </c>
      <c r="O38757">
        <v>7</v>
      </c>
      <c r="P38757" s="1" t="s">
        <v>68</v>
      </c>
      <c r="Q38757">
        <v>2025</v>
      </c>
      <c r="R38757" s="1" t="s">
        <v>31</v>
      </c>
    </row>
    <row r="38758" spans="1:18" x14ac:dyDescent="0.25">
      <c r="A38758" t="s">
        <v>18</v>
      </c>
      <c r="B38758" s="1" t="s">
        <v>689</v>
      </c>
      <c r="C38758" s="1" t="s">
        <v>733</v>
      </c>
      <c r="D38758" s="1" t="s">
        <v>734</v>
      </c>
      <c r="E38758" s="1" t="s">
        <v>735</v>
      </c>
      <c r="F38758" s="1" t="s">
        <v>1152</v>
      </c>
      <c r="G38758">
        <v>217930</v>
      </c>
      <c r="H38758" s="1" t="s">
        <v>1153</v>
      </c>
      <c r="I38758" s="1" t="s">
        <v>25</v>
      </c>
      <c r="J38758" s="1" t="s">
        <v>26</v>
      </c>
      <c r="K38758" s="1" t="s">
        <v>346</v>
      </c>
      <c r="L38758" s="1" t="s">
        <v>28</v>
      </c>
      <c r="M38758" s="1" t="s">
        <v>142</v>
      </c>
      <c r="N38758">
        <v>2</v>
      </c>
      <c r="O38758">
        <v>40</v>
      </c>
      <c r="P38758" s="1" t="s">
        <v>68</v>
      </c>
      <c r="Q38758">
        <v>2025</v>
      </c>
      <c r="R38758" s="1" t="s">
        <v>31</v>
      </c>
    </row>
    <row r="38759" spans="1:18" x14ac:dyDescent="0.25">
      <c r="A38759" t="s">
        <v>18</v>
      </c>
      <c r="B38759" s="1" t="s">
        <v>301</v>
      </c>
      <c r="C38759" s="1" t="s">
        <v>301</v>
      </c>
      <c r="D38759" s="1" t="s">
        <v>1459</v>
      </c>
      <c r="E38759" s="1" t="s">
        <v>1460</v>
      </c>
      <c r="F38759" s="1" t="s">
        <v>1461</v>
      </c>
      <c r="G38759">
        <v>201733</v>
      </c>
      <c r="H38759" s="1" t="s">
        <v>1462</v>
      </c>
      <c r="I38759" s="1" t="s">
        <v>25</v>
      </c>
      <c r="J38759" s="1" t="s">
        <v>26</v>
      </c>
      <c r="K38759" s="1" t="s">
        <v>141</v>
      </c>
      <c r="L38759" s="1" t="s">
        <v>28</v>
      </c>
      <c r="M38759" s="1" t="s">
        <v>135</v>
      </c>
      <c r="N38759">
        <v>1</v>
      </c>
      <c r="O38759">
        <v>18</v>
      </c>
      <c r="P38759" s="1" t="s">
        <v>30</v>
      </c>
      <c r="Q38759">
        <v>2025</v>
      </c>
      <c r="R38759" s="1" t="s">
        <v>31</v>
      </c>
    </row>
    <row r="38760" spans="1:18" x14ac:dyDescent="0.25">
      <c r="A38760" t="s">
        <v>18</v>
      </c>
      <c r="B38760" s="1" t="s">
        <v>330</v>
      </c>
      <c r="C38760" s="1" t="s">
        <v>331</v>
      </c>
      <c r="D38760" s="1" t="s">
        <v>332</v>
      </c>
      <c r="E38760" s="1" t="s">
        <v>333</v>
      </c>
      <c r="F38760" s="1" t="s">
        <v>334</v>
      </c>
      <c r="G38760">
        <v>215537</v>
      </c>
      <c r="H38760" s="1" t="s">
        <v>335</v>
      </c>
      <c r="I38760" s="1" t="s">
        <v>38</v>
      </c>
      <c r="J38760" s="1" t="s">
        <v>38</v>
      </c>
      <c r="K38760" s="1" t="s">
        <v>336</v>
      </c>
      <c r="L38760" s="1" t="s">
        <v>28</v>
      </c>
      <c r="M38760" s="1" t="s">
        <v>230</v>
      </c>
      <c r="N38760">
        <v>1</v>
      </c>
      <c r="O38760">
        <v>37</v>
      </c>
      <c r="P38760" s="1" t="s">
        <v>30</v>
      </c>
      <c r="Q38760">
        <v>2025</v>
      </c>
      <c r="R38760" s="1" t="s">
        <v>31</v>
      </c>
    </row>
    <row r="38761" spans="1:18" x14ac:dyDescent="0.25">
      <c r="A38761" t="s">
        <v>18</v>
      </c>
      <c r="B38761" s="1" t="s">
        <v>377</v>
      </c>
      <c r="C38761" s="1" t="s">
        <v>378</v>
      </c>
      <c r="D38761" s="1" t="s">
        <v>1271</v>
      </c>
      <c r="E38761" s="1" t="s">
        <v>1272</v>
      </c>
      <c r="F38761" s="1" t="s">
        <v>1273</v>
      </c>
      <c r="G38761">
        <v>310486</v>
      </c>
      <c r="H38761" s="1" t="s">
        <v>1274</v>
      </c>
      <c r="I38761" s="1" t="s">
        <v>55</v>
      </c>
      <c r="J38761" s="1" t="s">
        <v>357</v>
      </c>
      <c r="K38761" s="1" t="s">
        <v>593</v>
      </c>
      <c r="L38761" s="1" t="s">
        <v>28</v>
      </c>
      <c r="M38761" s="1" t="s">
        <v>48</v>
      </c>
      <c r="N38761">
        <v>1</v>
      </c>
      <c r="O38761">
        <v>15</v>
      </c>
      <c r="P38761" s="1" t="s">
        <v>30</v>
      </c>
      <c r="Q38761">
        <v>2025</v>
      </c>
      <c r="R38761" s="1" t="s">
        <v>31</v>
      </c>
    </row>
    <row r="38762" spans="1:18" x14ac:dyDescent="0.25">
      <c r="A38762" t="s">
        <v>18</v>
      </c>
      <c r="B38762" s="1" t="s">
        <v>377</v>
      </c>
      <c r="C38762" s="1" t="s">
        <v>378</v>
      </c>
      <c r="D38762" s="1" t="s">
        <v>1271</v>
      </c>
      <c r="E38762" s="1" t="s">
        <v>1272</v>
      </c>
      <c r="F38762" s="1" t="s">
        <v>1273</v>
      </c>
      <c r="G38762">
        <v>310486</v>
      </c>
      <c r="H38762" s="1" t="s">
        <v>1274</v>
      </c>
      <c r="I38762" s="1" t="s">
        <v>25</v>
      </c>
      <c r="J38762" s="1" t="s">
        <v>26</v>
      </c>
      <c r="K38762" s="1" t="s">
        <v>27</v>
      </c>
      <c r="L38762" s="1" t="s">
        <v>47</v>
      </c>
      <c r="M38762" s="1" t="s">
        <v>282</v>
      </c>
      <c r="N38762">
        <v>3</v>
      </c>
      <c r="O38762">
        <v>9</v>
      </c>
      <c r="P38762" s="1" t="s">
        <v>30</v>
      </c>
      <c r="Q38762">
        <v>2025</v>
      </c>
      <c r="R38762" s="1" t="s">
        <v>31</v>
      </c>
    </row>
    <row r="38763" spans="1:18" x14ac:dyDescent="0.25">
      <c r="A38763" t="s">
        <v>18</v>
      </c>
      <c r="B38763" s="1" t="s">
        <v>32</v>
      </c>
      <c r="C38763" s="1" t="s">
        <v>32</v>
      </c>
      <c r="D38763" s="1" t="s">
        <v>1277</v>
      </c>
      <c r="E38763" s="1" t="s">
        <v>1278</v>
      </c>
      <c r="F38763" s="1" t="s">
        <v>1347</v>
      </c>
      <c r="G38763">
        <v>292462</v>
      </c>
      <c r="H38763" s="1" t="s">
        <v>1348</v>
      </c>
      <c r="I38763" s="1" t="s">
        <v>82</v>
      </c>
      <c r="J38763" s="1" t="s">
        <v>82</v>
      </c>
      <c r="K38763" s="1" t="s">
        <v>2205</v>
      </c>
      <c r="L38763" s="1" t="s">
        <v>28</v>
      </c>
      <c r="M38763" s="1" t="s">
        <v>198</v>
      </c>
      <c r="N38763">
        <v>6</v>
      </c>
      <c r="O38763">
        <v>462</v>
      </c>
      <c r="P38763" s="1" t="s">
        <v>30</v>
      </c>
      <c r="Q38763">
        <v>2025</v>
      </c>
      <c r="R38763" s="1" t="s">
        <v>31</v>
      </c>
    </row>
    <row r="38764" spans="1:18" x14ac:dyDescent="0.25">
      <c r="A38764" t="s">
        <v>18</v>
      </c>
      <c r="B38764" s="1" t="s">
        <v>19</v>
      </c>
      <c r="C38764" s="1" t="s">
        <v>242</v>
      </c>
      <c r="D38764" s="1" t="s">
        <v>1738</v>
      </c>
      <c r="E38764" s="1" t="s">
        <v>1739</v>
      </c>
      <c r="F38764" s="1" t="s">
        <v>1740</v>
      </c>
      <c r="G38764">
        <v>255481</v>
      </c>
      <c r="H38764" s="1" t="s">
        <v>1741</v>
      </c>
      <c r="I38764" s="1" t="s">
        <v>38</v>
      </c>
      <c r="J38764" s="1" t="s">
        <v>38</v>
      </c>
      <c r="K38764" s="1" t="s">
        <v>863</v>
      </c>
      <c r="L38764" s="1" t="s">
        <v>28</v>
      </c>
      <c r="M38764" s="1" t="s">
        <v>142</v>
      </c>
      <c r="N38764">
        <v>2</v>
      </c>
      <c r="O38764">
        <v>209</v>
      </c>
      <c r="P38764" s="1" t="s">
        <v>68</v>
      </c>
      <c r="Q38764">
        <v>2025</v>
      </c>
      <c r="R38764" s="1" t="s">
        <v>31</v>
      </c>
    </row>
    <row r="38765" spans="1:18" x14ac:dyDescent="0.25">
      <c r="A38765" t="s">
        <v>18</v>
      </c>
      <c r="B38765" s="1" t="s">
        <v>32</v>
      </c>
      <c r="C38765" s="1" t="s">
        <v>1222</v>
      </c>
      <c r="D38765" s="1" t="s">
        <v>1223</v>
      </c>
      <c r="E38765" s="1" t="s">
        <v>1224</v>
      </c>
      <c r="F38765" s="1" t="s">
        <v>1225</v>
      </c>
      <c r="G38765">
        <v>259464</v>
      </c>
      <c r="H38765" s="1" t="s">
        <v>1226</v>
      </c>
      <c r="I38765" s="1" t="s">
        <v>25</v>
      </c>
      <c r="J38765" s="1" t="s">
        <v>26</v>
      </c>
      <c r="K38765" s="1" t="s">
        <v>346</v>
      </c>
      <c r="L38765" s="1" t="s">
        <v>28</v>
      </c>
      <c r="M38765" s="1" t="s">
        <v>369</v>
      </c>
      <c r="N38765">
        <v>1</v>
      </c>
      <c r="O38765">
        <v>368</v>
      </c>
      <c r="P38765" s="1" t="s">
        <v>68</v>
      </c>
      <c r="Q38765">
        <v>2025</v>
      </c>
      <c r="R38765" s="1" t="s">
        <v>31</v>
      </c>
    </row>
    <row r="38766" spans="1:18" x14ac:dyDescent="0.25">
      <c r="A38766" t="s">
        <v>18</v>
      </c>
      <c r="B38766" s="1" t="s">
        <v>19</v>
      </c>
      <c r="C38766" s="1" t="s">
        <v>20</v>
      </c>
      <c r="D38766" s="1" t="s">
        <v>956</v>
      </c>
      <c r="E38766" s="1" t="s">
        <v>957</v>
      </c>
      <c r="F38766" s="1" t="s">
        <v>1747</v>
      </c>
      <c r="G38766">
        <v>215539</v>
      </c>
      <c r="H38766" s="1" t="s">
        <v>1748</v>
      </c>
      <c r="I38766" s="1" t="s">
        <v>25</v>
      </c>
      <c r="J38766" s="1" t="s">
        <v>26</v>
      </c>
      <c r="K38766" s="1" t="s">
        <v>27</v>
      </c>
      <c r="L38766" s="1" t="s">
        <v>47</v>
      </c>
      <c r="M38766" s="1" t="s">
        <v>1813</v>
      </c>
      <c r="N38766">
        <v>2</v>
      </c>
      <c r="O38766">
        <v>2</v>
      </c>
      <c r="P38766" s="1" t="s">
        <v>30</v>
      </c>
      <c r="Q38766">
        <v>2025</v>
      </c>
      <c r="R38766" s="1" t="s">
        <v>31</v>
      </c>
    </row>
    <row r="38767" spans="1:18" x14ac:dyDescent="0.25">
      <c r="A38767" t="s">
        <v>18</v>
      </c>
      <c r="B38767" s="1" t="s">
        <v>19</v>
      </c>
      <c r="C38767" s="1" t="s">
        <v>757</v>
      </c>
      <c r="D38767" s="1" t="s">
        <v>758</v>
      </c>
      <c r="E38767" s="1" t="s">
        <v>759</v>
      </c>
      <c r="F38767" s="1" t="s">
        <v>760</v>
      </c>
      <c r="G38767">
        <v>256192</v>
      </c>
      <c r="H38767" s="1" t="s">
        <v>761</v>
      </c>
      <c r="I38767" s="1" t="s">
        <v>25</v>
      </c>
      <c r="J38767" s="1" t="s">
        <v>26</v>
      </c>
      <c r="K38767" s="1" t="s">
        <v>27</v>
      </c>
      <c r="L38767" s="1" t="s">
        <v>47</v>
      </c>
      <c r="M38767" s="1" t="s">
        <v>472</v>
      </c>
      <c r="N38767">
        <v>4</v>
      </c>
      <c r="O38767">
        <v>12</v>
      </c>
      <c r="P38767" s="1" t="s">
        <v>92</v>
      </c>
      <c r="Q38767">
        <v>2025</v>
      </c>
      <c r="R38767" s="1" t="s">
        <v>31</v>
      </c>
    </row>
    <row r="38768" spans="1:18" x14ac:dyDescent="0.25">
      <c r="A38768" t="s">
        <v>18</v>
      </c>
      <c r="B38768" s="1" t="s">
        <v>377</v>
      </c>
      <c r="C38768" s="1" t="s">
        <v>486</v>
      </c>
      <c r="D38768" s="1" t="s">
        <v>885</v>
      </c>
      <c r="E38768" s="1" t="s">
        <v>886</v>
      </c>
      <c r="F38768" s="1" t="s">
        <v>887</v>
      </c>
      <c r="G38768">
        <v>215547</v>
      </c>
      <c r="H38768" s="1" t="s">
        <v>888</v>
      </c>
      <c r="I38768" s="1" t="s">
        <v>55</v>
      </c>
      <c r="J38768" s="1" t="s">
        <v>357</v>
      </c>
      <c r="K38768" s="1" t="s">
        <v>593</v>
      </c>
      <c r="L38768" s="1" t="s">
        <v>28</v>
      </c>
      <c r="M38768" s="1" t="s">
        <v>124</v>
      </c>
      <c r="N38768">
        <v>1</v>
      </c>
      <c r="O38768">
        <v>39</v>
      </c>
      <c r="P38768" s="1" t="s">
        <v>92</v>
      </c>
      <c r="Q38768">
        <v>2025</v>
      </c>
      <c r="R38768" s="1" t="s">
        <v>31</v>
      </c>
    </row>
    <row r="38769" spans="1:18" x14ac:dyDescent="0.25">
      <c r="A38769" t="s">
        <v>18</v>
      </c>
      <c r="B38769" s="1" t="s">
        <v>19</v>
      </c>
      <c r="C38769" s="1" t="s">
        <v>757</v>
      </c>
      <c r="D38769" s="1" t="s">
        <v>758</v>
      </c>
      <c r="E38769" s="1" t="s">
        <v>759</v>
      </c>
      <c r="F38769" s="1" t="s">
        <v>760</v>
      </c>
      <c r="G38769">
        <v>256192</v>
      </c>
      <c r="H38769" s="1" t="s">
        <v>761</v>
      </c>
      <c r="I38769" s="1" t="s">
        <v>82</v>
      </c>
      <c r="J38769" s="1" t="s">
        <v>82</v>
      </c>
      <c r="K38769" s="1" t="s">
        <v>2296</v>
      </c>
      <c r="L38769" s="1" t="s">
        <v>28</v>
      </c>
      <c r="M38769" s="1" t="s">
        <v>1400</v>
      </c>
      <c r="N38769">
        <v>1</v>
      </c>
      <c r="O38769">
        <v>20</v>
      </c>
      <c r="P38769" s="1" t="s">
        <v>92</v>
      </c>
      <c r="Q38769">
        <v>2025</v>
      </c>
      <c r="R38769" s="1" t="s">
        <v>31</v>
      </c>
    </row>
    <row r="38770" spans="1:18" x14ac:dyDescent="0.25">
      <c r="A38770" t="s">
        <v>18</v>
      </c>
      <c r="B38770" s="1" t="s">
        <v>330</v>
      </c>
      <c r="C38770" s="1" t="s">
        <v>331</v>
      </c>
      <c r="D38770" s="1" t="s">
        <v>331</v>
      </c>
      <c r="E38770" s="1" t="s">
        <v>1723</v>
      </c>
      <c r="F38770" s="1" t="s">
        <v>1724</v>
      </c>
      <c r="G38770">
        <v>210327</v>
      </c>
      <c r="H38770" s="1" t="s">
        <v>1725</v>
      </c>
      <c r="I38770" s="1" t="s">
        <v>38</v>
      </c>
      <c r="J38770" s="1" t="s">
        <v>38</v>
      </c>
      <c r="K38770" s="1" t="s">
        <v>1466</v>
      </c>
      <c r="L38770" s="1" t="s">
        <v>28</v>
      </c>
      <c r="M38770" s="1" t="s">
        <v>248</v>
      </c>
      <c r="N38770">
        <v>1</v>
      </c>
      <c r="O38770">
        <v>6</v>
      </c>
      <c r="P38770" s="1" t="s">
        <v>68</v>
      </c>
      <c r="Q38770">
        <v>2025</v>
      </c>
      <c r="R38770" s="1" t="s">
        <v>31</v>
      </c>
    </row>
    <row r="38771" spans="1:18" x14ac:dyDescent="0.25">
      <c r="A38771" t="s">
        <v>18</v>
      </c>
      <c r="B38771" s="1" t="s">
        <v>191</v>
      </c>
      <c r="C38771" s="1" t="s">
        <v>192</v>
      </c>
      <c r="D38771" s="1" t="s">
        <v>990</v>
      </c>
      <c r="E38771" s="1" t="s">
        <v>991</v>
      </c>
      <c r="F38771" s="1" t="s">
        <v>992</v>
      </c>
      <c r="G38771">
        <v>342830</v>
      </c>
      <c r="H38771" s="1" t="s">
        <v>993</v>
      </c>
      <c r="I38771" s="1" t="s">
        <v>25</v>
      </c>
      <c r="J38771" s="1" t="s">
        <v>65</v>
      </c>
      <c r="K38771" s="1" t="s">
        <v>66</v>
      </c>
      <c r="L38771" s="1" t="s">
        <v>28</v>
      </c>
      <c r="M38771" s="1" t="s">
        <v>359</v>
      </c>
      <c r="N38771">
        <v>1</v>
      </c>
      <c r="O38771">
        <v>10</v>
      </c>
      <c r="P38771" s="1" t="s">
        <v>68</v>
      </c>
      <c r="Q38771">
        <v>2025</v>
      </c>
      <c r="R38771" s="1" t="s">
        <v>31</v>
      </c>
    </row>
    <row r="38772" spans="1:18" x14ac:dyDescent="0.25">
      <c r="A38772" t="s">
        <v>18</v>
      </c>
      <c r="B38772" s="1" t="s">
        <v>41</v>
      </c>
      <c r="C38772" s="1" t="s">
        <v>1495</v>
      </c>
      <c r="D38772" s="1" t="s">
        <v>1496</v>
      </c>
      <c r="E38772" s="1" t="s">
        <v>1497</v>
      </c>
      <c r="F38772" s="1" t="s">
        <v>1498</v>
      </c>
      <c r="G38772">
        <v>212131</v>
      </c>
      <c r="H38772" s="1" t="s">
        <v>1499</v>
      </c>
      <c r="I38772" s="1" t="s">
        <v>25</v>
      </c>
      <c r="J38772" s="1" t="s">
        <v>26</v>
      </c>
      <c r="K38772" s="1" t="s">
        <v>27</v>
      </c>
      <c r="L38772" s="1" t="s">
        <v>47</v>
      </c>
      <c r="M38772" s="1" t="s">
        <v>168</v>
      </c>
      <c r="N38772">
        <v>2</v>
      </c>
      <c r="O38772">
        <v>7</v>
      </c>
      <c r="P38772" s="1" t="s">
        <v>68</v>
      </c>
      <c r="Q38772">
        <v>2025</v>
      </c>
      <c r="R38772" s="1" t="s">
        <v>31</v>
      </c>
    </row>
    <row r="38773" spans="1:18" x14ac:dyDescent="0.25">
      <c r="A38773" t="s">
        <v>18</v>
      </c>
      <c r="B38773" s="1" t="s">
        <v>330</v>
      </c>
      <c r="C38773" s="1" t="s">
        <v>837</v>
      </c>
      <c r="D38773" s="1" t="s">
        <v>838</v>
      </c>
      <c r="E38773" s="1" t="s">
        <v>839</v>
      </c>
      <c r="F38773" s="1" t="s">
        <v>840</v>
      </c>
      <c r="G38773">
        <v>311331</v>
      </c>
      <c r="H38773" s="1" t="s">
        <v>841</v>
      </c>
      <c r="I38773" s="1" t="s">
        <v>25</v>
      </c>
      <c r="J38773" s="1" t="s">
        <v>26</v>
      </c>
      <c r="K38773" s="1" t="s">
        <v>27</v>
      </c>
      <c r="L38773" s="1" t="s">
        <v>47</v>
      </c>
      <c r="M38773" s="1" t="s">
        <v>117</v>
      </c>
      <c r="N38773">
        <v>2</v>
      </c>
      <c r="O38773">
        <v>7</v>
      </c>
      <c r="P38773" s="1" t="s">
        <v>30</v>
      </c>
      <c r="Q38773">
        <v>2025</v>
      </c>
      <c r="R38773" s="1" t="s">
        <v>31</v>
      </c>
    </row>
    <row r="38774" spans="1:18" x14ac:dyDescent="0.25">
      <c r="A38774" t="s">
        <v>18</v>
      </c>
      <c r="B38774" s="1" t="s">
        <v>155</v>
      </c>
      <c r="C38774" s="1" t="s">
        <v>249</v>
      </c>
      <c r="D38774" s="1" t="s">
        <v>250</v>
      </c>
      <c r="E38774" s="1" t="s">
        <v>251</v>
      </c>
      <c r="F38774" s="1" t="s">
        <v>252</v>
      </c>
      <c r="G38774">
        <v>257886</v>
      </c>
      <c r="H38774" s="1" t="s">
        <v>253</v>
      </c>
      <c r="I38774" s="1" t="s">
        <v>38</v>
      </c>
      <c r="J38774" s="1" t="s">
        <v>38</v>
      </c>
      <c r="K38774" s="1" t="s">
        <v>780</v>
      </c>
      <c r="L38774" s="1" t="s">
        <v>28</v>
      </c>
      <c r="M38774" s="1" t="s">
        <v>161</v>
      </c>
      <c r="N38774">
        <v>1</v>
      </c>
      <c r="O38774">
        <v>1</v>
      </c>
      <c r="P38774" s="1" t="s">
        <v>92</v>
      </c>
      <c r="Q38774">
        <v>2025</v>
      </c>
      <c r="R38774" s="1" t="s">
        <v>31</v>
      </c>
    </row>
    <row r="38775" spans="1:18" x14ac:dyDescent="0.25">
      <c r="A38775" t="s">
        <v>18</v>
      </c>
      <c r="B38775" s="1" t="s">
        <v>49</v>
      </c>
      <c r="C38775" s="1" t="s">
        <v>1515</v>
      </c>
      <c r="D38775" s="1" t="s">
        <v>1516</v>
      </c>
      <c r="E38775" s="1" t="s">
        <v>1517</v>
      </c>
      <c r="F38775" s="1" t="s">
        <v>1518</v>
      </c>
      <c r="G38775">
        <v>358811</v>
      </c>
      <c r="H38775" s="1" t="s">
        <v>1519</v>
      </c>
      <c r="I38775" s="1" t="s">
        <v>25</v>
      </c>
      <c r="J38775" s="1" t="s">
        <v>26</v>
      </c>
      <c r="K38775" s="1" t="s">
        <v>27</v>
      </c>
      <c r="L38775" s="1" t="s">
        <v>47</v>
      </c>
      <c r="M38775" s="1" t="s">
        <v>248</v>
      </c>
      <c r="N38775">
        <v>5</v>
      </c>
      <c r="O38775">
        <v>20</v>
      </c>
      <c r="P38775" s="1" t="s">
        <v>68</v>
      </c>
      <c r="Q38775">
        <v>2025</v>
      </c>
      <c r="R38775" s="1" t="s">
        <v>31</v>
      </c>
    </row>
    <row r="38776" spans="1:18" x14ac:dyDescent="0.25">
      <c r="A38776" t="s">
        <v>18</v>
      </c>
      <c r="B38776" s="1" t="s">
        <v>69</v>
      </c>
      <c r="C38776" s="1" t="s">
        <v>70</v>
      </c>
      <c r="D38776" s="1" t="s">
        <v>71</v>
      </c>
      <c r="E38776" s="1" t="s">
        <v>72</v>
      </c>
      <c r="F38776" s="1" t="s">
        <v>73</v>
      </c>
      <c r="G38776">
        <v>218486</v>
      </c>
      <c r="H38776" s="1" t="s">
        <v>74</v>
      </c>
      <c r="I38776" s="1" t="s">
        <v>25</v>
      </c>
      <c r="J38776" s="1" t="s">
        <v>26</v>
      </c>
      <c r="K38776" s="1" t="s">
        <v>27</v>
      </c>
      <c r="L38776" s="1" t="s">
        <v>47</v>
      </c>
      <c r="M38776" s="1" t="s">
        <v>248</v>
      </c>
      <c r="N38776">
        <v>1</v>
      </c>
      <c r="O38776">
        <v>4</v>
      </c>
      <c r="P38776" s="1" t="s">
        <v>68</v>
      </c>
      <c r="Q38776">
        <v>2025</v>
      </c>
      <c r="R38776" s="1" t="s">
        <v>31</v>
      </c>
    </row>
    <row r="38777" spans="1:18" x14ac:dyDescent="0.25">
      <c r="A38777" t="s">
        <v>18</v>
      </c>
      <c r="B38777" s="1" t="s">
        <v>689</v>
      </c>
      <c r="C38777" s="1" t="s">
        <v>690</v>
      </c>
      <c r="D38777" s="1" t="s">
        <v>1674</v>
      </c>
      <c r="E38777" s="1" t="s">
        <v>1675</v>
      </c>
      <c r="F38777" s="1" t="s">
        <v>1676</v>
      </c>
      <c r="G38777">
        <v>217816</v>
      </c>
      <c r="H38777" s="1" t="s">
        <v>1677</v>
      </c>
      <c r="I38777" s="1" t="s">
        <v>25</v>
      </c>
      <c r="J38777" s="1" t="s">
        <v>26</v>
      </c>
      <c r="K38777" s="1" t="s">
        <v>27</v>
      </c>
      <c r="L38777" s="1" t="s">
        <v>47</v>
      </c>
      <c r="M38777" s="1" t="s">
        <v>190</v>
      </c>
      <c r="N38777">
        <v>2</v>
      </c>
      <c r="O38777">
        <v>16</v>
      </c>
      <c r="P38777" s="1" t="s">
        <v>30</v>
      </c>
      <c r="Q38777">
        <v>2025</v>
      </c>
      <c r="R38777" s="1" t="s">
        <v>31</v>
      </c>
    </row>
    <row r="38778" spans="1:18" x14ac:dyDescent="0.25">
      <c r="A38778" t="s">
        <v>18</v>
      </c>
      <c r="B38778" s="1" t="s">
        <v>41</v>
      </c>
      <c r="C38778" s="1" t="s">
        <v>1155</v>
      </c>
      <c r="D38778" s="1" t="s">
        <v>1545</v>
      </c>
      <c r="E38778" s="1" t="s">
        <v>1546</v>
      </c>
      <c r="F38778" s="1" t="s">
        <v>1547</v>
      </c>
      <c r="G38778">
        <v>256106</v>
      </c>
      <c r="H38778" s="1" t="s">
        <v>1548</v>
      </c>
      <c r="I38778" s="1" t="s">
        <v>25</v>
      </c>
      <c r="J38778" s="1" t="s">
        <v>26</v>
      </c>
      <c r="K38778" s="1" t="s">
        <v>346</v>
      </c>
      <c r="L38778" s="1" t="s">
        <v>28</v>
      </c>
      <c r="M38778" s="1" t="s">
        <v>210</v>
      </c>
      <c r="N38778">
        <v>1</v>
      </c>
      <c r="O38778">
        <v>18</v>
      </c>
      <c r="P38778" s="1" t="s">
        <v>92</v>
      </c>
      <c r="Q38778">
        <v>2025</v>
      </c>
      <c r="R38778" s="1" t="s">
        <v>31</v>
      </c>
    </row>
    <row r="38779" spans="1:18" x14ac:dyDescent="0.25">
      <c r="A38779" t="s">
        <v>18</v>
      </c>
      <c r="B38779" s="1" t="s">
        <v>69</v>
      </c>
      <c r="C38779" s="1" t="s">
        <v>236</v>
      </c>
      <c r="D38779" s="1" t="s">
        <v>432</v>
      </c>
      <c r="E38779" s="1" t="s">
        <v>433</v>
      </c>
      <c r="F38779" s="1" t="s">
        <v>434</v>
      </c>
      <c r="G38779">
        <v>348032</v>
      </c>
      <c r="H38779" s="1" t="s">
        <v>435</v>
      </c>
      <c r="I38779" s="1" t="s">
        <v>82</v>
      </c>
      <c r="J38779" s="1" t="s">
        <v>82</v>
      </c>
      <c r="K38779" s="1" t="s">
        <v>436</v>
      </c>
      <c r="L38779" s="1" t="s">
        <v>28</v>
      </c>
      <c r="M38779" s="1" t="s">
        <v>472</v>
      </c>
      <c r="N38779">
        <v>1</v>
      </c>
      <c r="O38779">
        <v>16</v>
      </c>
      <c r="P38779" s="1" t="s">
        <v>92</v>
      </c>
      <c r="Q38779">
        <v>2025</v>
      </c>
      <c r="R38779" s="1" t="s">
        <v>31</v>
      </c>
    </row>
    <row r="38780" spans="1:18" x14ac:dyDescent="0.25">
      <c r="A38780" t="s">
        <v>18</v>
      </c>
      <c r="B38780" s="1" t="s">
        <v>32</v>
      </c>
      <c r="C38780" s="1" t="s">
        <v>77</v>
      </c>
      <c r="D38780" s="1" t="s">
        <v>78</v>
      </c>
      <c r="E38780" s="1" t="s">
        <v>79</v>
      </c>
      <c r="F38780" s="1" t="s">
        <v>80</v>
      </c>
      <c r="G38780">
        <v>360014</v>
      </c>
      <c r="H38780" s="1" t="s">
        <v>81</v>
      </c>
      <c r="I38780" s="1" t="s">
        <v>25</v>
      </c>
      <c r="J38780" s="1" t="s">
        <v>26</v>
      </c>
      <c r="K38780" s="1" t="s">
        <v>27</v>
      </c>
      <c r="L38780" s="1" t="s">
        <v>47</v>
      </c>
      <c r="M38780" s="1" t="s">
        <v>48</v>
      </c>
      <c r="N38780">
        <v>2</v>
      </c>
      <c r="O38780">
        <v>3</v>
      </c>
      <c r="P38780" s="1" t="s">
        <v>30</v>
      </c>
      <c r="Q38780">
        <v>2025</v>
      </c>
      <c r="R38780" s="1" t="s">
        <v>31</v>
      </c>
    </row>
    <row r="38781" spans="1:18" x14ac:dyDescent="0.25">
      <c r="A38781" t="s">
        <v>18</v>
      </c>
      <c r="B38781" s="1" t="s">
        <v>32</v>
      </c>
      <c r="C38781" s="1" t="s">
        <v>199</v>
      </c>
      <c r="D38781" s="1" t="s">
        <v>600</v>
      </c>
      <c r="E38781" s="1" t="s">
        <v>601</v>
      </c>
      <c r="F38781" s="1" t="s">
        <v>1326</v>
      </c>
      <c r="G38781">
        <v>256415</v>
      </c>
      <c r="H38781" s="1" t="s">
        <v>1327</v>
      </c>
      <c r="I38781" s="1" t="s">
        <v>25</v>
      </c>
      <c r="J38781" s="1" t="s">
        <v>75</v>
      </c>
      <c r="K38781" s="1" t="s">
        <v>76</v>
      </c>
      <c r="L38781" s="1" t="s">
        <v>28</v>
      </c>
      <c r="M38781" s="1" t="s">
        <v>1021</v>
      </c>
      <c r="N38781">
        <v>1</v>
      </c>
      <c r="O38781">
        <v>40</v>
      </c>
      <c r="P38781" s="1" t="s">
        <v>30</v>
      </c>
      <c r="Q38781">
        <v>2025</v>
      </c>
      <c r="R38781" s="1" t="s">
        <v>31</v>
      </c>
    </row>
    <row r="38782" spans="1:18" x14ac:dyDescent="0.25">
      <c r="A38782" t="s">
        <v>18</v>
      </c>
      <c r="B38782" s="1" t="s">
        <v>69</v>
      </c>
      <c r="C38782" s="1" t="s">
        <v>294</v>
      </c>
      <c r="D38782" s="1" t="s">
        <v>1629</v>
      </c>
      <c r="E38782" s="1" t="s">
        <v>1630</v>
      </c>
      <c r="F38782" s="1" t="s">
        <v>1631</v>
      </c>
      <c r="G38782">
        <v>209310</v>
      </c>
      <c r="H38782" s="1" t="s">
        <v>1632</v>
      </c>
      <c r="I38782" s="1" t="s">
        <v>25</v>
      </c>
      <c r="J38782" s="1" t="s">
        <v>26</v>
      </c>
      <c r="K38782" s="1" t="s">
        <v>27</v>
      </c>
      <c r="L38782" s="1" t="s">
        <v>47</v>
      </c>
      <c r="M38782" s="1" t="s">
        <v>282</v>
      </c>
      <c r="N38782">
        <v>6</v>
      </c>
      <c r="O38782">
        <v>30</v>
      </c>
      <c r="P38782" s="1" t="s">
        <v>30</v>
      </c>
      <c r="Q38782">
        <v>2025</v>
      </c>
      <c r="R38782" s="1" t="s">
        <v>31</v>
      </c>
    </row>
    <row r="38783" spans="1:18" x14ac:dyDescent="0.25">
      <c r="A38783" t="s">
        <v>18</v>
      </c>
      <c r="B38783" s="1" t="s">
        <v>191</v>
      </c>
      <c r="C38783" s="1" t="s">
        <v>880</v>
      </c>
      <c r="D38783" s="1" t="s">
        <v>2071</v>
      </c>
      <c r="E38783" s="1" t="s">
        <v>2072</v>
      </c>
      <c r="F38783" s="1" t="s">
        <v>2073</v>
      </c>
      <c r="G38783">
        <v>358833</v>
      </c>
      <c r="H38783" s="1" t="s">
        <v>2074</v>
      </c>
      <c r="I38783" s="1" t="s">
        <v>25</v>
      </c>
      <c r="J38783" s="1" t="s">
        <v>26</v>
      </c>
      <c r="K38783" s="1" t="s">
        <v>27</v>
      </c>
      <c r="L38783" s="1" t="s">
        <v>47</v>
      </c>
      <c r="M38783" s="1" t="s">
        <v>248</v>
      </c>
      <c r="N38783">
        <v>4</v>
      </c>
      <c r="O38783">
        <v>4</v>
      </c>
      <c r="P38783" s="1" t="s">
        <v>68</v>
      </c>
      <c r="Q38783">
        <v>2025</v>
      </c>
      <c r="R38783" s="1" t="s">
        <v>31</v>
      </c>
    </row>
    <row r="38784" spans="1:18" x14ac:dyDescent="0.25">
      <c r="A38784" t="s">
        <v>18</v>
      </c>
      <c r="B38784" s="1" t="s">
        <v>155</v>
      </c>
      <c r="C38784" s="1" t="s">
        <v>155</v>
      </c>
      <c r="D38784" s="1" t="s">
        <v>559</v>
      </c>
      <c r="E38784" s="1" t="s">
        <v>560</v>
      </c>
      <c r="F38784" s="1" t="s">
        <v>1058</v>
      </c>
      <c r="G38784">
        <v>292509</v>
      </c>
      <c r="H38784" s="1" t="s">
        <v>1059</v>
      </c>
      <c r="I38784" s="1" t="s">
        <v>25</v>
      </c>
      <c r="J38784" s="1" t="s">
        <v>26</v>
      </c>
      <c r="K38784" s="1" t="s">
        <v>27</v>
      </c>
      <c r="L38784" s="1" t="s">
        <v>47</v>
      </c>
      <c r="M38784" s="1" t="s">
        <v>639</v>
      </c>
      <c r="N38784">
        <v>4</v>
      </c>
      <c r="O38784">
        <v>12</v>
      </c>
      <c r="P38784" s="1" t="s">
        <v>92</v>
      </c>
      <c r="Q38784">
        <v>2025</v>
      </c>
      <c r="R38784" s="1" t="s">
        <v>31</v>
      </c>
    </row>
    <row r="38785" spans="1:18" x14ac:dyDescent="0.25">
      <c r="A38785" t="s">
        <v>18</v>
      </c>
      <c r="B38785" s="1" t="s">
        <v>85</v>
      </c>
      <c r="C38785" s="1" t="s">
        <v>528</v>
      </c>
      <c r="D38785" s="1" t="s">
        <v>528</v>
      </c>
      <c r="E38785" s="1" t="s">
        <v>1286</v>
      </c>
      <c r="F38785" s="1" t="s">
        <v>1287</v>
      </c>
      <c r="G38785">
        <v>286334</v>
      </c>
      <c r="H38785" s="1" t="s">
        <v>1288</v>
      </c>
      <c r="I38785" s="1" t="s">
        <v>25</v>
      </c>
      <c r="J38785" s="1" t="s">
        <v>26</v>
      </c>
      <c r="K38785" s="1" t="s">
        <v>27</v>
      </c>
      <c r="L38785" s="1" t="s">
        <v>47</v>
      </c>
      <c r="M38785" s="1" t="s">
        <v>659</v>
      </c>
      <c r="N38785">
        <v>1</v>
      </c>
      <c r="O38785">
        <v>1</v>
      </c>
      <c r="P38785" s="1" t="s">
        <v>30</v>
      </c>
      <c r="Q38785">
        <v>2025</v>
      </c>
      <c r="R38785" s="1" t="s">
        <v>31</v>
      </c>
    </row>
    <row r="38786" spans="1:18" x14ac:dyDescent="0.25">
      <c r="A38786" t="s">
        <v>18</v>
      </c>
      <c r="B38786" s="1" t="s">
        <v>49</v>
      </c>
      <c r="C38786" s="1" t="s">
        <v>50</v>
      </c>
      <c r="D38786" s="1" t="s">
        <v>1282</v>
      </c>
      <c r="E38786" s="1" t="s">
        <v>1283</v>
      </c>
      <c r="F38786" s="1" t="s">
        <v>1284</v>
      </c>
      <c r="G38786">
        <v>216380</v>
      </c>
      <c r="H38786" s="1" t="s">
        <v>1285</v>
      </c>
      <c r="I38786" s="1" t="s">
        <v>25</v>
      </c>
      <c r="J38786" s="1" t="s">
        <v>26</v>
      </c>
      <c r="K38786" s="1" t="s">
        <v>27</v>
      </c>
      <c r="L38786" s="1" t="s">
        <v>47</v>
      </c>
      <c r="M38786" s="1" t="s">
        <v>384</v>
      </c>
      <c r="N38786">
        <v>4</v>
      </c>
      <c r="O38786">
        <v>7</v>
      </c>
      <c r="P38786" s="1" t="s">
        <v>92</v>
      </c>
      <c r="Q38786">
        <v>2025</v>
      </c>
      <c r="R38786" s="1" t="s">
        <v>31</v>
      </c>
    </row>
    <row r="38787" spans="1:18" x14ac:dyDescent="0.25">
      <c r="A38787" t="s">
        <v>18</v>
      </c>
      <c r="B38787" s="1" t="s">
        <v>301</v>
      </c>
      <c r="C38787" s="1" t="s">
        <v>301</v>
      </c>
      <c r="D38787" s="1" t="s">
        <v>1459</v>
      </c>
      <c r="E38787" s="1" t="s">
        <v>1460</v>
      </c>
      <c r="F38787" s="1" t="s">
        <v>1461</v>
      </c>
      <c r="G38787">
        <v>201733</v>
      </c>
      <c r="H38787" s="1" t="s">
        <v>1462</v>
      </c>
      <c r="I38787" s="1" t="s">
        <v>25</v>
      </c>
      <c r="J38787" s="1" t="s">
        <v>26</v>
      </c>
      <c r="K38787" s="1" t="s">
        <v>141</v>
      </c>
      <c r="L38787" s="1" t="s">
        <v>28</v>
      </c>
      <c r="M38787" s="1" t="s">
        <v>639</v>
      </c>
      <c r="N38787">
        <v>1</v>
      </c>
      <c r="O38787">
        <v>18</v>
      </c>
      <c r="P38787" s="1" t="s">
        <v>92</v>
      </c>
      <c r="Q38787">
        <v>2025</v>
      </c>
      <c r="R38787" s="1" t="s">
        <v>31</v>
      </c>
    </row>
    <row r="38788" spans="1:18" x14ac:dyDescent="0.25">
      <c r="A38788" t="s">
        <v>18</v>
      </c>
      <c r="B38788" s="1" t="s">
        <v>118</v>
      </c>
      <c r="C38788" s="1" t="s">
        <v>119</v>
      </c>
      <c r="D38788" s="1" t="s">
        <v>125</v>
      </c>
      <c r="E38788" s="1" t="s">
        <v>126</v>
      </c>
      <c r="F38788" s="1" t="s">
        <v>127</v>
      </c>
      <c r="G38788">
        <v>341101</v>
      </c>
      <c r="H38788" s="1" t="s">
        <v>128</v>
      </c>
      <c r="I38788" s="1" t="s">
        <v>25</v>
      </c>
      <c r="J38788" s="1" t="s">
        <v>26</v>
      </c>
      <c r="K38788" s="1" t="s">
        <v>27</v>
      </c>
      <c r="L38788" s="1" t="s">
        <v>47</v>
      </c>
      <c r="M38788" s="1" t="s">
        <v>230</v>
      </c>
      <c r="N38788">
        <v>3</v>
      </c>
      <c r="O38788">
        <v>11</v>
      </c>
      <c r="P38788" s="1" t="s">
        <v>30</v>
      </c>
      <c r="Q38788">
        <v>2025</v>
      </c>
      <c r="R38788" s="1" t="s">
        <v>31</v>
      </c>
    </row>
    <row r="38789" spans="1:18" x14ac:dyDescent="0.25">
      <c r="A38789" t="s">
        <v>18</v>
      </c>
      <c r="B38789" s="1" t="s">
        <v>377</v>
      </c>
      <c r="C38789" s="1" t="s">
        <v>378</v>
      </c>
      <c r="D38789" s="1" t="s">
        <v>635</v>
      </c>
      <c r="E38789" s="1" t="s">
        <v>636</v>
      </c>
      <c r="F38789" s="1" t="s">
        <v>637</v>
      </c>
      <c r="G38789">
        <v>215594</v>
      </c>
      <c r="H38789" s="1" t="s">
        <v>638</v>
      </c>
      <c r="I38789" s="1" t="s">
        <v>55</v>
      </c>
      <c r="J38789" s="1" t="s">
        <v>685</v>
      </c>
      <c r="K38789" s="1" t="s">
        <v>2131</v>
      </c>
      <c r="L38789" s="1" t="s">
        <v>28</v>
      </c>
      <c r="M38789" s="1" t="s">
        <v>577</v>
      </c>
      <c r="N38789">
        <v>1</v>
      </c>
      <c r="O38789">
        <v>21</v>
      </c>
      <c r="P38789" s="1" t="s">
        <v>92</v>
      </c>
      <c r="Q38789">
        <v>2025</v>
      </c>
      <c r="R38789" s="1" t="s">
        <v>31</v>
      </c>
    </row>
    <row r="38790" spans="1:18" x14ac:dyDescent="0.25">
      <c r="A38790" t="s">
        <v>18</v>
      </c>
      <c r="B38790" s="1" t="s">
        <v>32</v>
      </c>
      <c r="C38790" s="1" t="s">
        <v>130</v>
      </c>
      <c r="D38790" s="1" t="s">
        <v>1753</v>
      </c>
      <c r="E38790" s="1" t="s">
        <v>1754</v>
      </c>
      <c r="F38790" s="1" t="s">
        <v>1755</v>
      </c>
      <c r="G38790">
        <v>259454</v>
      </c>
      <c r="H38790" s="1" t="s">
        <v>1756</v>
      </c>
      <c r="I38790" s="1" t="s">
        <v>25</v>
      </c>
      <c r="J38790" s="1" t="s">
        <v>75</v>
      </c>
      <c r="K38790" s="1" t="s">
        <v>76</v>
      </c>
      <c r="L38790" s="1" t="s">
        <v>28</v>
      </c>
      <c r="M38790" s="1" t="s">
        <v>204</v>
      </c>
      <c r="N38790">
        <v>1</v>
      </c>
      <c r="O38790">
        <v>20</v>
      </c>
      <c r="P38790" s="1" t="s">
        <v>68</v>
      </c>
      <c r="Q38790">
        <v>2025</v>
      </c>
      <c r="R38790" s="1" t="s">
        <v>31</v>
      </c>
    </row>
    <row r="38791" spans="1:18" x14ac:dyDescent="0.25">
      <c r="A38791" t="s">
        <v>18</v>
      </c>
      <c r="B38791" s="1" t="s">
        <v>377</v>
      </c>
      <c r="C38791" s="1" t="s">
        <v>932</v>
      </c>
      <c r="D38791" s="1" t="s">
        <v>1390</v>
      </c>
      <c r="E38791" s="1" t="s">
        <v>1391</v>
      </c>
      <c r="F38791" s="1" t="s">
        <v>1392</v>
      </c>
      <c r="G38791">
        <v>211110</v>
      </c>
      <c r="H38791" s="1" t="s">
        <v>1393</v>
      </c>
      <c r="I38791" s="1" t="s">
        <v>25</v>
      </c>
      <c r="J38791" s="1" t="s">
        <v>26</v>
      </c>
      <c r="K38791" s="1" t="s">
        <v>27</v>
      </c>
      <c r="L38791" s="1" t="s">
        <v>47</v>
      </c>
      <c r="M38791" s="1" t="s">
        <v>482</v>
      </c>
      <c r="N38791">
        <v>2</v>
      </c>
      <c r="O38791">
        <v>2</v>
      </c>
      <c r="P38791" s="1" t="s">
        <v>30</v>
      </c>
      <c r="Q38791">
        <v>2025</v>
      </c>
      <c r="R38791" s="1" t="s">
        <v>31</v>
      </c>
    </row>
    <row r="38792" spans="1:18" x14ac:dyDescent="0.25">
      <c r="A38792" t="s">
        <v>18</v>
      </c>
      <c r="B38792" s="1" t="s">
        <v>49</v>
      </c>
      <c r="C38792" s="1" t="s">
        <v>324</v>
      </c>
      <c r="D38792" s="1" t="s">
        <v>325</v>
      </c>
      <c r="E38792" s="1" t="s">
        <v>326</v>
      </c>
      <c r="F38792" s="1" t="s">
        <v>327</v>
      </c>
      <c r="G38792">
        <v>360023</v>
      </c>
      <c r="H38792" s="1" t="s">
        <v>328</v>
      </c>
      <c r="I38792" s="1" t="s">
        <v>82</v>
      </c>
      <c r="J38792" s="1" t="s">
        <v>82</v>
      </c>
      <c r="K38792" s="1" t="s">
        <v>1819</v>
      </c>
      <c r="L38792" s="1" t="s">
        <v>28</v>
      </c>
      <c r="M38792" s="1" t="s">
        <v>1123</v>
      </c>
      <c r="N38792">
        <v>1</v>
      </c>
      <c r="O38792">
        <v>20</v>
      </c>
      <c r="P38792" s="1" t="s">
        <v>92</v>
      </c>
      <c r="Q38792">
        <v>2025</v>
      </c>
      <c r="R38792" s="1" t="s">
        <v>31</v>
      </c>
    </row>
    <row r="38793" spans="1:18" x14ac:dyDescent="0.25">
      <c r="A38793" t="s">
        <v>18</v>
      </c>
      <c r="B38793" s="1" t="s">
        <v>49</v>
      </c>
      <c r="C38793" s="1" t="s">
        <v>1951</v>
      </c>
      <c r="D38793" s="1" t="s">
        <v>1951</v>
      </c>
      <c r="E38793" s="1" t="s">
        <v>1952</v>
      </c>
      <c r="F38793" s="1" t="s">
        <v>1953</v>
      </c>
      <c r="G38793">
        <v>255826</v>
      </c>
      <c r="H38793" s="1" t="s">
        <v>1954</v>
      </c>
      <c r="I38793" s="1" t="s">
        <v>25</v>
      </c>
      <c r="J38793" s="1" t="s">
        <v>26</v>
      </c>
      <c r="K38793" s="1" t="s">
        <v>27</v>
      </c>
      <c r="L38793" s="1" t="s">
        <v>47</v>
      </c>
      <c r="M38793" s="1" t="s">
        <v>48</v>
      </c>
      <c r="N38793">
        <v>1</v>
      </c>
      <c r="O38793">
        <v>2</v>
      </c>
      <c r="P38793" s="1" t="s">
        <v>30</v>
      </c>
      <c r="Q38793">
        <v>2025</v>
      </c>
      <c r="R38793" s="1" t="s">
        <v>31</v>
      </c>
    </row>
    <row r="38794" spans="1:18" x14ac:dyDescent="0.25">
      <c r="A38794" t="s">
        <v>18</v>
      </c>
      <c r="B38794" s="1" t="s">
        <v>19</v>
      </c>
      <c r="C38794" s="1" t="s">
        <v>20</v>
      </c>
      <c r="D38794" s="1" t="s">
        <v>1409</v>
      </c>
      <c r="E38794" s="1" t="s">
        <v>1410</v>
      </c>
      <c r="F38794" s="1" t="s">
        <v>1411</v>
      </c>
      <c r="G38794">
        <v>349812</v>
      </c>
      <c r="H38794" s="1" t="s">
        <v>1412</v>
      </c>
      <c r="I38794" s="1" t="s">
        <v>25</v>
      </c>
      <c r="J38794" s="1" t="s">
        <v>26</v>
      </c>
      <c r="K38794" s="1" t="s">
        <v>594</v>
      </c>
      <c r="L38794" s="1" t="s">
        <v>28</v>
      </c>
      <c r="M38794" s="1" t="s">
        <v>204</v>
      </c>
      <c r="N38794">
        <v>1</v>
      </c>
      <c r="O38794">
        <v>3</v>
      </c>
      <c r="P38794" s="1" t="s">
        <v>68</v>
      </c>
      <c r="Q38794">
        <v>2025</v>
      </c>
      <c r="R38794" s="1" t="s">
        <v>31</v>
      </c>
    </row>
    <row r="38795" spans="1:18" x14ac:dyDescent="0.25">
      <c r="A38795" t="s">
        <v>18</v>
      </c>
      <c r="B38795" s="1" t="s">
        <v>118</v>
      </c>
      <c r="C38795" s="1" t="s">
        <v>118</v>
      </c>
      <c r="D38795" s="1" t="s">
        <v>492</v>
      </c>
      <c r="E38795" s="1" t="s">
        <v>493</v>
      </c>
      <c r="F38795" s="1" t="s">
        <v>1615</v>
      </c>
      <c r="G38795">
        <v>341135</v>
      </c>
      <c r="H38795" s="1" t="s">
        <v>1616</v>
      </c>
      <c r="I38795" s="1" t="s">
        <v>38</v>
      </c>
      <c r="J38795" s="1" t="s">
        <v>38</v>
      </c>
      <c r="K38795" s="1" t="s">
        <v>1079</v>
      </c>
      <c r="L38795" s="1" t="s">
        <v>28</v>
      </c>
      <c r="M38795" s="1" t="s">
        <v>836</v>
      </c>
      <c r="N38795">
        <v>6</v>
      </c>
      <c r="O38795">
        <v>173</v>
      </c>
      <c r="P38795" s="1" t="s">
        <v>92</v>
      </c>
      <c r="Q38795">
        <v>2025</v>
      </c>
      <c r="R38795" s="1" t="s">
        <v>31</v>
      </c>
    </row>
    <row r="38796" spans="1:18" x14ac:dyDescent="0.25">
      <c r="A38796" t="s">
        <v>18</v>
      </c>
      <c r="B38796" s="1" t="s">
        <v>41</v>
      </c>
      <c r="C38796" s="1" t="s">
        <v>816</v>
      </c>
      <c r="D38796" s="1" t="s">
        <v>1470</v>
      </c>
      <c r="E38796" s="1" t="s">
        <v>1471</v>
      </c>
      <c r="F38796" s="1" t="s">
        <v>1472</v>
      </c>
      <c r="G38796">
        <v>208350</v>
      </c>
      <c r="H38796" s="1" t="s">
        <v>1473</v>
      </c>
      <c r="I38796" s="1" t="s">
        <v>82</v>
      </c>
      <c r="J38796" s="1" t="s">
        <v>82</v>
      </c>
      <c r="K38796" s="1" t="s">
        <v>2496</v>
      </c>
      <c r="L38796" s="1" t="s">
        <v>28</v>
      </c>
      <c r="M38796" s="1" t="s">
        <v>836</v>
      </c>
      <c r="N38796">
        <v>1</v>
      </c>
      <c r="O38796">
        <v>135</v>
      </c>
      <c r="P38796" s="1" t="s">
        <v>92</v>
      </c>
      <c r="Q38796">
        <v>2025</v>
      </c>
      <c r="R38796" s="1" t="s">
        <v>31</v>
      </c>
    </row>
    <row r="38797" spans="1:18" x14ac:dyDescent="0.25">
      <c r="A38797" t="s">
        <v>18</v>
      </c>
      <c r="B38797" s="1" t="s">
        <v>155</v>
      </c>
      <c r="C38797" s="1" t="s">
        <v>255</v>
      </c>
      <c r="D38797" s="1" t="s">
        <v>256</v>
      </c>
      <c r="E38797" s="1" t="s">
        <v>257</v>
      </c>
      <c r="F38797" s="1" t="s">
        <v>258</v>
      </c>
      <c r="G38797">
        <v>211081</v>
      </c>
      <c r="H38797" s="1" t="s">
        <v>259</v>
      </c>
      <c r="I38797" s="1" t="s">
        <v>25</v>
      </c>
      <c r="J38797" s="1" t="s">
        <v>26</v>
      </c>
      <c r="K38797" s="1" t="s">
        <v>27</v>
      </c>
      <c r="L38797" s="1" t="s">
        <v>47</v>
      </c>
      <c r="M38797" s="1" t="s">
        <v>1138</v>
      </c>
      <c r="N38797">
        <v>1</v>
      </c>
      <c r="O38797">
        <v>3</v>
      </c>
      <c r="P38797" s="1" t="s">
        <v>92</v>
      </c>
      <c r="Q38797">
        <v>2025</v>
      </c>
      <c r="R38797" s="1" t="s">
        <v>31</v>
      </c>
    </row>
    <row r="38798" spans="1:18" x14ac:dyDescent="0.25">
      <c r="A38798" t="s">
        <v>18</v>
      </c>
      <c r="B38798" s="1" t="s">
        <v>689</v>
      </c>
      <c r="C38798" s="1" t="s">
        <v>733</v>
      </c>
      <c r="D38798" s="1" t="s">
        <v>734</v>
      </c>
      <c r="E38798" s="1" t="s">
        <v>735</v>
      </c>
      <c r="F38798" s="1" t="s">
        <v>736</v>
      </c>
      <c r="G38798">
        <v>217911</v>
      </c>
      <c r="H38798" s="1" t="s">
        <v>737</v>
      </c>
      <c r="I38798" s="1" t="s">
        <v>25</v>
      </c>
      <c r="J38798" s="1" t="s">
        <v>26</v>
      </c>
      <c r="K38798" s="1" t="s">
        <v>1682</v>
      </c>
      <c r="L38798" s="1" t="s">
        <v>28</v>
      </c>
      <c r="M38798" s="1" t="s">
        <v>472</v>
      </c>
      <c r="N38798">
        <v>1</v>
      </c>
      <c r="O38798">
        <v>2</v>
      </c>
      <c r="P38798" s="1" t="s">
        <v>92</v>
      </c>
      <c r="Q38798">
        <v>2025</v>
      </c>
      <c r="R38798" s="1" t="s">
        <v>31</v>
      </c>
    </row>
    <row r="38799" spans="1:18" x14ac:dyDescent="0.25">
      <c r="A38799" t="s">
        <v>18</v>
      </c>
      <c r="B38799" s="1" t="s">
        <v>377</v>
      </c>
      <c r="C38799" s="1" t="s">
        <v>811</v>
      </c>
      <c r="D38799" s="1" t="s">
        <v>812</v>
      </c>
      <c r="E38799" s="1" t="s">
        <v>813</v>
      </c>
      <c r="F38799" s="1" t="s">
        <v>814</v>
      </c>
      <c r="G38799">
        <v>216498</v>
      </c>
      <c r="H38799" s="1" t="s">
        <v>815</v>
      </c>
      <c r="I38799" s="1" t="s">
        <v>38</v>
      </c>
      <c r="J38799" s="1" t="s">
        <v>38</v>
      </c>
      <c r="K38799" s="1" t="s">
        <v>491</v>
      </c>
      <c r="L38799" s="1" t="s">
        <v>28</v>
      </c>
      <c r="M38799" s="1" t="s">
        <v>687</v>
      </c>
      <c r="N38799">
        <v>2</v>
      </c>
      <c r="O38799">
        <v>28</v>
      </c>
      <c r="P38799" s="1" t="s">
        <v>68</v>
      </c>
      <c r="Q38799">
        <v>2025</v>
      </c>
      <c r="R38799" s="1" t="s">
        <v>31</v>
      </c>
    </row>
    <row r="38800" spans="1:18" x14ac:dyDescent="0.25">
      <c r="A38800" t="s">
        <v>18</v>
      </c>
      <c r="B38800" s="1" t="s">
        <v>118</v>
      </c>
      <c r="C38800" s="1" t="s">
        <v>674</v>
      </c>
      <c r="D38800" s="1" t="s">
        <v>674</v>
      </c>
      <c r="E38800" s="1" t="s">
        <v>1921</v>
      </c>
      <c r="F38800" s="1" t="s">
        <v>2042</v>
      </c>
      <c r="G38800">
        <v>321023</v>
      </c>
      <c r="H38800" s="1" t="s">
        <v>2043</v>
      </c>
      <c r="I38800" s="1" t="s">
        <v>25</v>
      </c>
      <c r="J38800" s="1" t="s">
        <v>26</v>
      </c>
      <c r="K38800" s="1" t="s">
        <v>27</v>
      </c>
      <c r="L38800" s="1" t="s">
        <v>47</v>
      </c>
      <c r="M38800" s="1" t="s">
        <v>1138</v>
      </c>
      <c r="N38800">
        <v>2</v>
      </c>
      <c r="O38800">
        <v>7</v>
      </c>
      <c r="P38800" s="1" t="s">
        <v>92</v>
      </c>
      <c r="Q38800">
        <v>2025</v>
      </c>
      <c r="R38800" s="1" t="s">
        <v>31</v>
      </c>
    </row>
    <row r="38801" spans="1:18" x14ac:dyDescent="0.25">
      <c r="A38801" t="s">
        <v>18</v>
      </c>
      <c r="B38801" s="1" t="s">
        <v>49</v>
      </c>
      <c r="C38801" s="1" t="s">
        <v>50</v>
      </c>
      <c r="D38801" s="1" t="s">
        <v>1282</v>
      </c>
      <c r="E38801" s="1" t="s">
        <v>1283</v>
      </c>
      <c r="F38801" s="1" t="s">
        <v>1284</v>
      </c>
      <c r="G38801">
        <v>216380</v>
      </c>
      <c r="H38801" s="1" t="s">
        <v>1285</v>
      </c>
      <c r="I38801" s="1" t="s">
        <v>82</v>
      </c>
      <c r="J38801" s="1" t="s">
        <v>82</v>
      </c>
      <c r="K38801" s="1" t="s">
        <v>2308</v>
      </c>
      <c r="L38801" s="1" t="s">
        <v>28</v>
      </c>
      <c r="M38801" s="1" t="s">
        <v>91</v>
      </c>
      <c r="N38801">
        <v>1</v>
      </c>
      <c r="O38801">
        <v>8</v>
      </c>
      <c r="P38801" s="1" t="s">
        <v>92</v>
      </c>
      <c r="Q38801">
        <v>2025</v>
      </c>
      <c r="R38801" s="1" t="s">
        <v>31</v>
      </c>
    </row>
    <row r="38802" spans="1:18" x14ac:dyDescent="0.25">
      <c r="A38802" t="s">
        <v>18</v>
      </c>
      <c r="B38802" s="1" t="s">
        <v>41</v>
      </c>
      <c r="C38802" s="1" t="s">
        <v>147</v>
      </c>
      <c r="D38802" s="1" t="s">
        <v>2134</v>
      </c>
      <c r="E38802" s="1" t="s">
        <v>2135</v>
      </c>
      <c r="F38802" s="1" t="s">
        <v>2136</v>
      </c>
      <c r="G38802">
        <v>209176</v>
      </c>
      <c r="H38802" s="1" t="s">
        <v>2137</v>
      </c>
      <c r="I38802" s="1" t="s">
        <v>25</v>
      </c>
      <c r="J38802" s="1" t="s">
        <v>26</v>
      </c>
      <c r="K38802" s="1" t="s">
        <v>27</v>
      </c>
      <c r="L38802" s="1" t="s">
        <v>47</v>
      </c>
      <c r="M38802" s="1" t="s">
        <v>288</v>
      </c>
      <c r="N38802">
        <v>2</v>
      </c>
      <c r="O38802">
        <v>4</v>
      </c>
      <c r="P38802" s="1" t="s">
        <v>30</v>
      </c>
      <c r="Q38802">
        <v>2025</v>
      </c>
      <c r="R38802" s="1" t="s">
        <v>31</v>
      </c>
    </row>
    <row r="38803" spans="1:18" x14ac:dyDescent="0.25">
      <c r="A38803" t="s">
        <v>18</v>
      </c>
      <c r="B38803" s="1" t="s">
        <v>330</v>
      </c>
      <c r="C38803" s="1" t="s">
        <v>331</v>
      </c>
      <c r="D38803" s="1" t="s">
        <v>365</v>
      </c>
      <c r="E38803" s="1" t="s">
        <v>366</v>
      </c>
      <c r="F38803" s="1" t="s">
        <v>367</v>
      </c>
      <c r="G38803">
        <v>215534</v>
      </c>
      <c r="H38803" s="1" t="s">
        <v>368</v>
      </c>
      <c r="I38803" s="1" t="s">
        <v>25</v>
      </c>
      <c r="J38803" s="1" t="s">
        <v>26</v>
      </c>
      <c r="K38803" s="1" t="s">
        <v>27</v>
      </c>
      <c r="L38803" s="1" t="s">
        <v>47</v>
      </c>
      <c r="M38803" s="1" t="s">
        <v>659</v>
      </c>
      <c r="N38803">
        <v>1</v>
      </c>
      <c r="O38803">
        <v>3</v>
      </c>
      <c r="P38803" s="1" t="s">
        <v>30</v>
      </c>
      <c r="Q38803">
        <v>2025</v>
      </c>
      <c r="R38803" s="1" t="s">
        <v>31</v>
      </c>
    </row>
    <row r="38804" spans="1:18" x14ac:dyDescent="0.25">
      <c r="A38804" t="s">
        <v>18</v>
      </c>
      <c r="B38804" s="1" t="s">
        <v>377</v>
      </c>
      <c r="C38804" s="1" t="s">
        <v>1147</v>
      </c>
      <c r="D38804" s="1" t="s">
        <v>2290</v>
      </c>
      <c r="E38804" s="1" t="s">
        <v>2291</v>
      </c>
      <c r="F38804" s="1" t="s">
        <v>2292</v>
      </c>
      <c r="G38804">
        <v>255484</v>
      </c>
      <c r="H38804" s="1" t="s">
        <v>2290</v>
      </c>
      <c r="I38804" s="1" t="s">
        <v>25</v>
      </c>
      <c r="J38804" s="1" t="s">
        <v>351</v>
      </c>
      <c r="K38804" s="1" t="s">
        <v>775</v>
      </c>
      <c r="L38804" s="1" t="s">
        <v>28</v>
      </c>
      <c r="M38804" s="1" t="s">
        <v>384</v>
      </c>
      <c r="N38804">
        <v>1</v>
      </c>
      <c r="O38804">
        <v>2</v>
      </c>
      <c r="P38804" s="1" t="s">
        <v>92</v>
      </c>
      <c r="Q38804">
        <v>2025</v>
      </c>
      <c r="R38804" s="1" t="s">
        <v>31</v>
      </c>
    </row>
    <row r="38805" spans="1:18" x14ac:dyDescent="0.25">
      <c r="A38805" t="s">
        <v>18</v>
      </c>
      <c r="B38805" s="1" t="s">
        <v>69</v>
      </c>
      <c r="C38805" s="1" t="s">
        <v>460</v>
      </c>
      <c r="D38805" s="1" t="s">
        <v>1719</v>
      </c>
      <c r="E38805" s="1" t="s">
        <v>1720</v>
      </c>
      <c r="F38805" s="1" t="s">
        <v>1721</v>
      </c>
      <c r="G38805">
        <v>208879</v>
      </c>
      <c r="H38805" s="1" t="s">
        <v>1722</v>
      </c>
      <c r="I38805" s="1" t="s">
        <v>25</v>
      </c>
      <c r="J38805" s="1" t="s">
        <v>26</v>
      </c>
      <c r="K38805" s="1" t="s">
        <v>27</v>
      </c>
      <c r="L38805" s="1" t="s">
        <v>47</v>
      </c>
      <c r="M38805" s="1" t="s">
        <v>414</v>
      </c>
      <c r="N38805">
        <v>2</v>
      </c>
      <c r="O38805">
        <v>2</v>
      </c>
      <c r="P38805" s="1" t="s">
        <v>30</v>
      </c>
      <c r="Q38805">
        <v>2025</v>
      </c>
      <c r="R38805" s="1" t="s">
        <v>31</v>
      </c>
    </row>
    <row r="38806" spans="1:18" x14ac:dyDescent="0.25">
      <c r="A38806" t="s">
        <v>18</v>
      </c>
      <c r="B38806" s="1" t="s">
        <v>118</v>
      </c>
      <c r="C38806" s="1" t="s">
        <v>674</v>
      </c>
      <c r="D38806" s="1" t="s">
        <v>675</v>
      </c>
      <c r="E38806" s="1" t="s">
        <v>676</v>
      </c>
      <c r="F38806" s="1" t="s">
        <v>677</v>
      </c>
      <c r="G38806">
        <v>320802</v>
      </c>
      <c r="H38806" s="1" t="s">
        <v>678</v>
      </c>
      <c r="I38806" s="1" t="s">
        <v>25</v>
      </c>
      <c r="J38806" s="1" t="s">
        <v>26</v>
      </c>
      <c r="K38806" s="1" t="s">
        <v>27</v>
      </c>
      <c r="L38806" s="1" t="s">
        <v>47</v>
      </c>
      <c r="M38806" s="1" t="s">
        <v>67</v>
      </c>
      <c r="N38806">
        <v>2</v>
      </c>
      <c r="O38806">
        <v>6</v>
      </c>
      <c r="P38806" s="1" t="s">
        <v>68</v>
      </c>
      <c r="Q38806">
        <v>2025</v>
      </c>
      <c r="R38806" s="1" t="s">
        <v>31</v>
      </c>
    </row>
    <row r="38807" spans="1:18" x14ac:dyDescent="0.25">
      <c r="A38807" t="s">
        <v>18</v>
      </c>
      <c r="B38807" s="1" t="s">
        <v>118</v>
      </c>
      <c r="C38807" s="1" t="s">
        <v>307</v>
      </c>
      <c r="D38807" s="1" t="s">
        <v>308</v>
      </c>
      <c r="E38807" s="1" t="s">
        <v>309</v>
      </c>
      <c r="F38807" s="1" t="s">
        <v>310</v>
      </c>
      <c r="G38807">
        <v>311253</v>
      </c>
      <c r="H38807" s="1" t="s">
        <v>311</v>
      </c>
      <c r="I38807" s="1" t="s">
        <v>25</v>
      </c>
      <c r="J38807" s="1" t="s">
        <v>26</v>
      </c>
      <c r="K38807" s="1" t="s">
        <v>27</v>
      </c>
      <c r="L38807" s="1" t="s">
        <v>47</v>
      </c>
      <c r="M38807" s="1" t="s">
        <v>608</v>
      </c>
      <c r="N38807">
        <v>1</v>
      </c>
      <c r="O38807">
        <v>1</v>
      </c>
      <c r="P38807" s="1" t="s">
        <v>30</v>
      </c>
      <c r="Q38807">
        <v>2025</v>
      </c>
      <c r="R38807" s="1" t="s">
        <v>31</v>
      </c>
    </row>
    <row r="38808" spans="1:18" x14ac:dyDescent="0.25">
      <c r="A38808" t="s">
        <v>18</v>
      </c>
      <c r="B38808" s="1" t="s">
        <v>1394</v>
      </c>
      <c r="C38808" s="1" t="s">
        <v>1395</v>
      </c>
      <c r="D38808" s="1" t="s">
        <v>1396</v>
      </c>
      <c r="E38808" s="1" t="s">
        <v>1397</v>
      </c>
      <c r="F38808" s="1" t="s">
        <v>1398</v>
      </c>
      <c r="G38808">
        <v>311348</v>
      </c>
      <c r="H38808" s="1" t="s">
        <v>1399</v>
      </c>
      <c r="I38808" s="1" t="s">
        <v>25</v>
      </c>
      <c r="J38808" s="1" t="s">
        <v>726</v>
      </c>
      <c r="K38808" s="1" t="s">
        <v>727</v>
      </c>
      <c r="L38808" s="1" t="s">
        <v>28</v>
      </c>
      <c r="M38808" s="1" t="s">
        <v>91</v>
      </c>
      <c r="N38808">
        <v>2</v>
      </c>
      <c r="O38808">
        <v>17</v>
      </c>
      <c r="P38808" s="1" t="s">
        <v>92</v>
      </c>
      <c r="Q38808">
        <v>2025</v>
      </c>
      <c r="R38808" s="1" t="s">
        <v>31</v>
      </c>
    </row>
    <row r="38809" spans="1:18" x14ac:dyDescent="0.25">
      <c r="A38809" t="s">
        <v>18</v>
      </c>
      <c r="B38809" s="1" t="s">
        <v>69</v>
      </c>
      <c r="C38809" s="1" t="s">
        <v>236</v>
      </c>
      <c r="D38809" s="1" t="s">
        <v>283</v>
      </c>
      <c r="E38809" s="1" t="s">
        <v>284</v>
      </c>
      <c r="F38809" s="1" t="s">
        <v>1795</v>
      </c>
      <c r="G38809">
        <v>348016</v>
      </c>
      <c r="H38809" s="1" t="s">
        <v>1796</v>
      </c>
      <c r="I38809" s="1" t="s">
        <v>25</v>
      </c>
      <c r="J38809" s="1" t="s">
        <v>26</v>
      </c>
      <c r="K38809" s="1" t="s">
        <v>141</v>
      </c>
      <c r="L38809" s="1" t="s">
        <v>28</v>
      </c>
      <c r="M38809" s="1" t="s">
        <v>836</v>
      </c>
      <c r="N38809">
        <v>3</v>
      </c>
      <c r="O38809">
        <v>35</v>
      </c>
      <c r="P38809" s="1" t="s">
        <v>92</v>
      </c>
      <c r="Q38809">
        <v>2025</v>
      </c>
      <c r="R38809" s="1" t="s">
        <v>31</v>
      </c>
    </row>
    <row r="38810" spans="1:18" x14ac:dyDescent="0.25">
      <c r="A38810" t="s">
        <v>18</v>
      </c>
      <c r="B38810" s="1" t="s">
        <v>93</v>
      </c>
      <c r="C38810" s="1" t="s">
        <v>94</v>
      </c>
      <c r="D38810" s="1" t="s">
        <v>1248</v>
      </c>
      <c r="E38810" s="1" t="s">
        <v>1249</v>
      </c>
      <c r="F38810" s="1" t="s">
        <v>1250</v>
      </c>
      <c r="G38810">
        <v>325973</v>
      </c>
      <c r="H38810" s="1" t="s">
        <v>1251</v>
      </c>
      <c r="I38810" s="1" t="s">
        <v>25</v>
      </c>
      <c r="J38810" s="1" t="s">
        <v>26</v>
      </c>
      <c r="K38810" s="1" t="s">
        <v>27</v>
      </c>
      <c r="L38810" s="1" t="s">
        <v>47</v>
      </c>
      <c r="M38810" s="1" t="s">
        <v>1820</v>
      </c>
      <c r="N38810">
        <v>1</v>
      </c>
      <c r="O38810">
        <v>2</v>
      </c>
      <c r="P38810" s="1" t="s">
        <v>92</v>
      </c>
      <c r="Q38810">
        <v>2025</v>
      </c>
      <c r="R38810" s="1" t="s">
        <v>31</v>
      </c>
    </row>
    <row r="38811" spans="1:18" x14ac:dyDescent="0.25">
      <c r="A38811" t="s">
        <v>18</v>
      </c>
      <c r="B38811" s="1" t="s">
        <v>377</v>
      </c>
      <c r="C38811" s="1" t="s">
        <v>1147</v>
      </c>
      <c r="D38811" s="1" t="s">
        <v>2290</v>
      </c>
      <c r="E38811" s="1" t="s">
        <v>2291</v>
      </c>
      <c r="F38811" s="1" t="s">
        <v>2292</v>
      </c>
      <c r="G38811">
        <v>255484</v>
      </c>
      <c r="H38811" s="1" t="s">
        <v>2290</v>
      </c>
      <c r="I38811" s="1" t="s">
        <v>25</v>
      </c>
      <c r="J38811" s="1" t="s">
        <v>65</v>
      </c>
      <c r="K38811" s="1" t="s">
        <v>66</v>
      </c>
      <c r="L38811" s="1" t="s">
        <v>28</v>
      </c>
      <c r="M38811" s="1" t="s">
        <v>967</v>
      </c>
      <c r="N38811">
        <v>1</v>
      </c>
      <c r="O38811">
        <v>1</v>
      </c>
      <c r="P38811" s="1" t="s">
        <v>68</v>
      </c>
      <c r="Q38811">
        <v>2025</v>
      </c>
      <c r="R38811" s="1" t="s">
        <v>31</v>
      </c>
    </row>
    <row r="38812" spans="1:18" x14ac:dyDescent="0.25">
      <c r="A38812" t="s">
        <v>18</v>
      </c>
      <c r="B38812" s="1" t="s">
        <v>118</v>
      </c>
      <c r="C38812" s="1" t="s">
        <v>307</v>
      </c>
      <c r="D38812" s="1" t="s">
        <v>308</v>
      </c>
      <c r="E38812" s="1" t="s">
        <v>309</v>
      </c>
      <c r="F38812" s="1" t="s">
        <v>310</v>
      </c>
      <c r="G38812">
        <v>311253</v>
      </c>
      <c r="H38812" s="1" t="s">
        <v>311</v>
      </c>
      <c r="I38812" s="1" t="s">
        <v>25</v>
      </c>
      <c r="J38812" s="1" t="s">
        <v>26</v>
      </c>
      <c r="K38812" s="1" t="s">
        <v>27</v>
      </c>
      <c r="L38812" s="1" t="s">
        <v>47</v>
      </c>
      <c r="M38812" s="1" t="s">
        <v>639</v>
      </c>
      <c r="N38812">
        <v>1</v>
      </c>
      <c r="O38812">
        <v>1</v>
      </c>
      <c r="P38812" s="1" t="s">
        <v>92</v>
      </c>
      <c r="Q38812">
        <v>2025</v>
      </c>
      <c r="R38812" s="1" t="s">
        <v>31</v>
      </c>
    </row>
    <row r="38813" spans="1:18" x14ac:dyDescent="0.25">
      <c r="A38813" t="s">
        <v>18</v>
      </c>
      <c r="B38813" s="1" t="s">
        <v>377</v>
      </c>
      <c r="C38813" s="1" t="s">
        <v>504</v>
      </c>
      <c r="D38813" s="1" t="s">
        <v>1124</v>
      </c>
      <c r="E38813" s="1" t="s">
        <v>1125</v>
      </c>
      <c r="F38813" s="1" t="s">
        <v>1126</v>
      </c>
      <c r="G38813">
        <v>310490</v>
      </c>
      <c r="H38813" s="1" t="s">
        <v>1127</v>
      </c>
      <c r="I38813" s="1" t="s">
        <v>25</v>
      </c>
      <c r="J38813" s="1" t="s">
        <v>26</v>
      </c>
      <c r="K38813" s="1" t="s">
        <v>27</v>
      </c>
      <c r="L38813" s="1" t="s">
        <v>47</v>
      </c>
      <c r="M38813" s="1" t="s">
        <v>112</v>
      </c>
      <c r="N38813">
        <v>1</v>
      </c>
      <c r="O38813">
        <v>1</v>
      </c>
      <c r="P38813" s="1" t="s">
        <v>30</v>
      </c>
      <c r="Q38813">
        <v>2025</v>
      </c>
      <c r="R38813" s="1" t="s">
        <v>31</v>
      </c>
    </row>
    <row r="38814" spans="1:18" x14ac:dyDescent="0.25">
      <c r="A38814" t="s">
        <v>18</v>
      </c>
      <c r="B38814" s="1" t="s">
        <v>19</v>
      </c>
      <c r="C38814" s="1" t="s">
        <v>100</v>
      </c>
      <c r="D38814" s="1" t="s">
        <v>1129</v>
      </c>
      <c r="E38814" s="1" t="s">
        <v>1130</v>
      </c>
      <c r="F38814" s="1" t="s">
        <v>1131</v>
      </c>
      <c r="G38814">
        <v>255414</v>
      </c>
      <c r="H38814" s="1" t="s">
        <v>1132</v>
      </c>
      <c r="I38814" s="1" t="s">
        <v>55</v>
      </c>
      <c r="J38814" s="1" t="s">
        <v>56</v>
      </c>
      <c r="K38814" s="1" t="s">
        <v>2800</v>
      </c>
      <c r="L38814" s="1" t="s">
        <v>28</v>
      </c>
      <c r="M38814" s="1" t="s">
        <v>389</v>
      </c>
      <c r="N38814">
        <v>2</v>
      </c>
      <c r="O38814">
        <v>20</v>
      </c>
      <c r="P38814" s="1" t="s">
        <v>92</v>
      </c>
      <c r="Q38814">
        <v>2025</v>
      </c>
      <c r="R38814" s="1" t="s">
        <v>31</v>
      </c>
    </row>
    <row r="38815" spans="1:18" x14ac:dyDescent="0.25">
      <c r="A38815" t="s">
        <v>18</v>
      </c>
      <c r="B38815" s="1" t="s">
        <v>49</v>
      </c>
      <c r="C38815" s="1" t="s">
        <v>217</v>
      </c>
      <c r="D38815" s="1" t="s">
        <v>720</v>
      </c>
      <c r="E38815" s="1" t="s">
        <v>1685</v>
      </c>
      <c r="F38815" s="1" t="s">
        <v>1686</v>
      </c>
      <c r="G38815">
        <v>259392</v>
      </c>
      <c r="H38815" s="1" t="s">
        <v>1687</v>
      </c>
      <c r="I38815" s="1" t="s">
        <v>82</v>
      </c>
      <c r="J38815" s="1" t="s">
        <v>82</v>
      </c>
      <c r="K38815" s="1" t="s">
        <v>2487</v>
      </c>
      <c r="L38815" s="1" t="s">
        <v>28</v>
      </c>
      <c r="M38815" s="1" t="s">
        <v>266</v>
      </c>
      <c r="N38815">
        <v>1</v>
      </c>
      <c r="O38815">
        <v>30</v>
      </c>
      <c r="P38815" s="1" t="s">
        <v>92</v>
      </c>
      <c r="Q38815">
        <v>2025</v>
      </c>
      <c r="R38815" s="1" t="s">
        <v>31</v>
      </c>
    </row>
    <row r="38816" spans="1:18" x14ac:dyDescent="0.25">
      <c r="A38816" t="s">
        <v>18</v>
      </c>
      <c r="B38816" s="1" t="s">
        <v>689</v>
      </c>
      <c r="C38816" s="1" t="s">
        <v>690</v>
      </c>
      <c r="D38816" s="1" t="s">
        <v>1578</v>
      </c>
      <c r="E38816" s="1" t="s">
        <v>1579</v>
      </c>
      <c r="F38816" s="1" t="s">
        <v>1580</v>
      </c>
      <c r="G38816">
        <v>217859</v>
      </c>
      <c r="H38816" s="1" t="s">
        <v>1581</v>
      </c>
      <c r="I38816" s="1" t="s">
        <v>38</v>
      </c>
      <c r="J38816" s="1" t="s">
        <v>38</v>
      </c>
      <c r="K38816" s="1" t="s">
        <v>2580</v>
      </c>
      <c r="L38816" s="1" t="s">
        <v>28</v>
      </c>
      <c r="M38816" s="1" t="s">
        <v>210</v>
      </c>
      <c r="N38816">
        <v>1</v>
      </c>
      <c r="O38816">
        <v>10</v>
      </c>
      <c r="P38816" s="1" t="s">
        <v>92</v>
      </c>
      <c r="Q38816">
        <v>2025</v>
      </c>
      <c r="R38816" s="1" t="s">
        <v>31</v>
      </c>
    </row>
    <row r="38817" spans="1:18" x14ac:dyDescent="0.25">
      <c r="A38817" t="s">
        <v>18</v>
      </c>
      <c r="B38817" s="1" t="s">
        <v>41</v>
      </c>
      <c r="C38817" s="1" t="s">
        <v>147</v>
      </c>
      <c r="D38817" s="1" t="s">
        <v>405</v>
      </c>
      <c r="E38817" s="1" t="s">
        <v>406</v>
      </c>
      <c r="F38817" s="1" t="s">
        <v>1735</v>
      </c>
      <c r="G38817">
        <v>216399</v>
      </c>
      <c r="H38817" s="1" t="s">
        <v>1736</v>
      </c>
      <c r="I38817" s="1" t="s">
        <v>25</v>
      </c>
      <c r="J38817" s="1" t="s">
        <v>26</v>
      </c>
      <c r="K38817" s="1" t="s">
        <v>27</v>
      </c>
      <c r="L38817" s="1" t="s">
        <v>47</v>
      </c>
      <c r="M38817" s="1" t="s">
        <v>659</v>
      </c>
      <c r="N38817">
        <v>1</v>
      </c>
      <c r="O38817">
        <v>1</v>
      </c>
      <c r="P38817" s="1" t="s">
        <v>30</v>
      </c>
      <c r="Q38817">
        <v>2025</v>
      </c>
      <c r="R38817" s="1" t="s">
        <v>31</v>
      </c>
    </row>
    <row r="38818" spans="1:18" x14ac:dyDescent="0.25">
      <c r="A38818" t="s">
        <v>18</v>
      </c>
      <c r="B38818" s="1" t="s">
        <v>155</v>
      </c>
      <c r="C38818" s="1" t="s">
        <v>156</v>
      </c>
      <c r="D38818" s="1" t="s">
        <v>278</v>
      </c>
      <c r="E38818" s="1" t="s">
        <v>279</v>
      </c>
      <c r="F38818" s="1" t="s">
        <v>280</v>
      </c>
      <c r="G38818">
        <v>348036</v>
      </c>
      <c r="H38818" s="1" t="s">
        <v>281</v>
      </c>
      <c r="I38818" s="1" t="s">
        <v>25</v>
      </c>
      <c r="J38818" s="1" t="s">
        <v>26</v>
      </c>
      <c r="K38818" s="1" t="s">
        <v>27</v>
      </c>
      <c r="L38818" s="1" t="s">
        <v>47</v>
      </c>
      <c r="M38818" s="1" t="s">
        <v>161</v>
      </c>
      <c r="N38818">
        <v>1</v>
      </c>
      <c r="O38818">
        <v>1</v>
      </c>
      <c r="P38818" s="1" t="s">
        <v>92</v>
      </c>
      <c r="Q38818">
        <v>2025</v>
      </c>
      <c r="R38818" s="1" t="s">
        <v>31</v>
      </c>
    </row>
    <row r="38819" spans="1:18" x14ac:dyDescent="0.25">
      <c r="A38819" t="s">
        <v>18</v>
      </c>
      <c r="B38819" s="1" t="s">
        <v>301</v>
      </c>
      <c r="C38819" s="1" t="s">
        <v>302</v>
      </c>
      <c r="D38819" s="1" t="s">
        <v>2258</v>
      </c>
      <c r="E38819" s="1" t="s">
        <v>2259</v>
      </c>
      <c r="F38819" s="1" t="s">
        <v>2260</v>
      </c>
      <c r="G38819">
        <v>286451</v>
      </c>
      <c r="H38819" s="1" t="s">
        <v>2261</v>
      </c>
      <c r="I38819" s="1" t="s">
        <v>25</v>
      </c>
      <c r="J38819" s="1" t="s">
        <v>26</v>
      </c>
      <c r="K38819" s="1" t="s">
        <v>1682</v>
      </c>
      <c r="L38819" s="1" t="s">
        <v>28</v>
      </c>
      <c r="M38819" s="1" t="s">
        <v>384</v>
      </c>
      <c r="N38819">
        <v>1</v>
      </c>
      <c r="O38819">
        <v>1</v>
      </c>
      <c r="P38819" s="1" t="s">
        <v>92</v>
      </c>
      <c r="Q38819">
        <v>2025</v>
      </c>
      <c r="R38819" s="1" t="s">
        <v>31</v>
      </c>
    </row>
    <row r="38820" spans="1:18" x14ac:dyDescent="0.25">
      <c r="A38820" t="s">
        <v>18</v>
      </c>
      <c r="B38820" s="1" t="s">
        <v>118</v>
      </c>
      <c r="C38820" s="1" t="s">
        <v>119</v>
      </c>
      <c r="D38820" s="1" t="s">
        <v>125</v>
      </c>
      <c r="E38820" s="1" t="s">
        <v>126</v>
      </c>
      <c r="F38820" s="1" t="s">
        <v>1077</v>
      </c>
      <c r="G38820">
        <v>2564369</v>
      </c>
      <c r="H38820" s="1" t="s">
        <v>1078</v>
      </c>
      <c r="I38820" s="1" t="s">
        <v>25</v>
      </c>
      <c r="J38820" s="1" t="s">
        <v>26</v>
      </c>
      <c r="K38820" s="1" t="s">
        <v>27</v>
      </c>
      <c r="L38820" s="1" t="s">
        <v>28</v>
      </c>
      <c r="M38820" s="1" t="s">
        <v>29</v>
      </c>
      <c r="N38820">
        <v>1</v>
      </c>
      <c r="O38820">
        <v>41</v>
      </c>
      <c r="P38820" s="1" t="s">
        <v>30</v>
      </c>
      <c r="Q38820">
        <v>2025</v>
      </c>
      <c r="R38820" s="1" t="s">
        <v>31</v>
      </c>
    </row>
    <row r="38821" spans="1:18" x14ac:dyDescent="0.25">
      <c r="A38821" t="s">
        <v>18</v>
      </c>
      <c r="B38821" s="1" t="s">
        <v>118</v>
      </c>
      <c r="C38821" s="1" t="s">
        <v>595</v>
      </c>
      <c r="D38821" s="1" t="s">
        <v>1239</v>
      </c>
      <c r="E38821" s="1" t="s">
        <v>1240</v>
      </c>
      <c r="F38821" s="1" t="s">
        <v>1792</v>
      </c>
      <c r="G38821">
        <v>260611</v>
      </c>
      <c r="H38821" s="1" t="s">
        <v>1793</v>
      </c>
      <c r="I38821" s="1" t="s">
        <v>55</v>
      </c>
      <c r="J38821" s="1" t="s">
        <v>56</v>
      </c>
      <c r="K38821" s="1" t="s">
        <v>57</v>
      </c>
      <c r="L38821" s="1" t="s">
        <v>28</v>
      </c>
      <c r="M38821" s="1" t="s">
        <v>84</v>
      </c>
      <c r="N38821">
        <v>1</v>
      </c>
      <c r="O38821">
        <v>42</v>
      </c>
      <c r="P38821" s="1" t="s">
        <v>68</v>
      </c>
      <c r="Q38821">
        <v>2025</v>
      </c>
      <c r="R38821" s="1" t="s">
        <v>31</v>
      </c>
    </row>
    <row r="38822" spans="1:18" x14ac:dyDescent="0.25">
      <c r="A38822" t="s">
        <v>18</v>
      </c>
      <c r="B38822" s="1" t="s">
        <v>377</v>
      </c>
      <c r="C38822" s="1" t="s">
        <v>932</v>
      </c>
      <c r="D38822" s="1" t="s">
        <v>1390</v>
      </c>
      <c r="E38822" s="1" t="s">
        <v>1391</v>
      </c>
      <c r="F38822" s="1" t="s">
        <v>1392</v>
      </c>
      <c r="G38822">
        <v>211110</v>
      </c>
      <c r="H38822" s="1" t="s">
        <v>1393</v>
      </c>
      <c r="I38822" s="1" t="s">
        <v>25</v>
      </c>
      <c r="J38822" s="1" t="s">
        <v>26</v>
      </c>
      <c r="K38822" s="1" t="s">
        <v>27</v>
      </c>
      <c r="L38822" s="1" t="s">
        <v>47</v>
      </c>
      <c r="M38822" s="1" t="s">
        <v>190</v>
      </c>
      <c r="N38822">
        <v>2</v>
      </c>
      <c r="O38822">
        <v>4</v>
      </c>
      <c r="P38822" s="1" t="s">
        <v>30</v>
      </c>
      <c r="Q38822">
        <v>2025</v>
      </c>
      <c r="R38822" s="1" t="s">
        <v>31</v>
      </c>
    </row>
    <row r="38823" spans="1:18" x14ac:dyDescent="0.25">
      <c r="A38823" t="s">
        <v>18</v>
      </c>
      <c r="B38823" s="1" t="s">
        <v>377</v>
      </c>
      <c r="C38823" s="1" t="s">
        <v>811</v>
      </c>
      <c r="D38823" s="1" t="s">
        <v>1763</v>
      </c>
      <c r="E38823" s="1" t="s">
        <v>1764</v>
      </c>
      <c r="F38823" s="1" t="s">
        <v>1765</v>
      </c>
      <c r="G38823">
        <v>218363</v>
      </c>
      <c r="H38823" s="1" t="s">
        <v>1766</v>
      </c>
      <c r="I38823" s="1" t="s">
        <v>55</v>
      </c>
      <c r="J38823" s="1" t="s">
        <v>56</v>
      </c>
      <c r="K38823" s="1" t="s">
        <v>2801</v>
      </c>
      <c r="L38823" s="1" t="s">
        <v>28</v>
      </c>
      <c r="M38823" s="1" t="s">
        <v>230</v>
      </c>
      <c r="N38823">
        <v>1</v>
      </c>
      <c r="O38823">
        <v>56</v>
      </c>
      <c r="P38823" s="1" t="s">
        <v>30</v>
      </c>
      <c r="Q38823">
        <v>2025</v>
      </c>
      <c r="R38823" s="1" t="s">
        <v>31</v>
      </c>
    </row>
    <row r="38824" spans="1:18" x14ac:dyDescent="0.25">
      <c r="A38824" t="s">
        <v>18</v>
      </c>
      <c r="B38824" s="1" t="s">
        <v>155</v>
      </c>
      <c r="C38824" s="1" t="s">
        <v>255</v>
      </c>
      <c r="D38824" s="1" t="s">
        <v>499</v>
      </c>
      <c r="E38824" s="1" t="s">
        <v>500</v>
      </c>
      <c r="F38824" s="1" t="s">
        <v>501</v>
      </c>
      <c r="G38824">
        <v>259429</v>
      </c>
      <c r="H38824" s="1" t="s">
        <v>502</v>
      </c>
      <c r="I38824" s="1" t="s">
        <v>38</v>
      </c>
      <c r="J38824" s="1" t="s">
        <v>38</v>
      </c>
      <c r="K38824" s="1" t="s">
        <v>714</v>
      </c>
      <c r="L38824" s="1" t="s">
        <v>28</v>
      </c>
      <c r="M38824" s="1" t="s">
        <v>142</v>
      </c>
      <c r="N38824">
        <v>2</v>
      </c>
      <c r="O38824">
        <v>56</v>
      </c>
      <c r="P38824" s="1" t="s">
        <v>68</v>
      </c>
      <c r="Q38824">
        <v>2025</v>
      </c>
      <c r="R38824" s="1" t="s">
        <v>31</v>
      </c>
    </row>
    <row r="38825" spans="1:18" x14ac:dyDescent="0.25">
      <c r="A38825" t="s">
        <v>18</v>
      </c>
      <c r="B38825" s="1" t="s">
        <v>314</v>
      </c>
      <c r="C38825" s="1" t="s">
        <v>786</v>
      </c>
      <c r="D38825" s="1" t="s">
        <v>1119</v>
      </c>
      <c r="E38825" s="1" t="s">
        <v>1120</v>
      </c>
      <c r="F38825" s="1" t="s">
        <v>1121</v>
      </c>
      <c r="G38825">
        <v>289029</v>
      </c>
      <c r="H38825" s="1" t="s">
        <v>1122</v>
      </c>
      <c r="I38825" s="1" t="s">
        <v>38</v>
      </c>
      <c r="J38825" s="1" t="s">
        <v>38</v>
      </c>
      <c r="K38825" s="1" t="s">
        <v>1893</v>
      </c>
      <c r="L38825" s="1" t="s">
        <v>28</v>
      </c>
      <c r="M38825" s="1" t="s">
        <v>659</v>
      </c>
      <c r="N38825">
        <v>1</v>
      </c>
      <c r="O38825">
        <v>20</v>
      </c>
      <c r="P38825" s="1" t="s">
        <v>30</v>
      </c>
      <c r="Q38825">
        <v>2025</v>
      </c>
      <c r="R38825" s="1" t="s">
        <v>31</v>
      </c>
    </row>
    <row r="38826" spans="1:18" x14ac:dyDescent="0.25">
      <c r="A38826" t="s">
        <v>18</v>
      </c>
      <c r="B38826" s="1" t="s">
        <v>314</v>
      </c>
      <c r="C38826" s="1" t="s">
        <v>786</v>
      </c>
      <c r="D38826" s="1" t="s">
        <v>1947</v>
      </c>
      <c r="E38826" s="1" t="s">
        <v>1948</v>
      </c>
      <c r="F38826" s="1" t="s">
        <v>1949</v>
      </c>
      <c r="G38826">
        <v>311360</v>
      </c>
      <c r="H38826" s="1" t="s">
        <v>1950</v>
      </c>
      <c r="I38826" s="1" t="s">
        <v>55</v>
      </c>
      <c r="J38826" s="1" t="s">
        <v>357</v>
      </c>
      <c r="K38826" s="1" t="s">
        <v>879</v>
      </c>
      <c r="L38826" s="1" t="s">
        <v>28</v>
      </c>
      <c r="M38826" s="1" t="s">
        <v>142</v>
      </c>
      <c r="N38826">
        <v>1</v>
      </c>
      <c r="O38826">
        <v>45</v>
      </c>
      <c r="P38826" s="1" t="s">
        <v>68</v>
      </c>
      <c r="Q38826">
        <v>2025</v>
      </c>
      <c r="R38826" s="1" t="s">
        <v>31</v>
      </c>
    </row>
    <row r="38827" spans="1:18" x14ac:dyDescent="0.25">
      <c r="A38827" t="s">
        <v>18</v>
      </c>
      <c r="B38827" s="1" t="s">
        <v>377</v>
      </c>
      <c r="C38827" s="1" t="s">
        <v>932</v>
      </c>
      <c r="D38827" s="1" t="s">
        <v>377</v>
      </c>
      <c r="E38827" s="1" t="s">
        <v>2051</v>
      </c>
      <c r="F38827" s="1" t="s">
        <v>2052</v>
      </c>
      <c r="G38827">
        <v>211023</v>
      </c>
      <c r="H38827" s="1" t="s">
        <v>473</v>
      </c>
      <c r="I38827" s="1" t="s">
        <v>25</v>
      </c>
      <c r="J38827" s="1" t="s">
        <v>351</v>
      </c>
      <c r="K38827" s="1" t="s">
        <v>775</v>
      </c>
      <c r="L38827" s="1" t="s">
        <v>28</v>
      </c>
      <c r="M38827" s="1" t="s">
        <v>106</v>
      </c>
      <c r="N38827">
        <v>1</v>
      </c>
      <c r="O38827">
        <v>54</v>
      </c>
      <c r="P38827" s="1" t="s">
        <v>30</v>
      </c>
      <c r="Q38827">
        <v>2025</v>
      </c>
      <c r="R38827" s="1" t="s">
        <v>31</v>
      </c>
    </row>
    <row r="38828" spans="1:18" x14ac:dyDescent="0.25">
      <c r="A38828" t="s">
        <v>18</v>
      </c>
      <c r="B38828" s="1" t="s">
        <v>41</v>
      </c>
      <c r="C38828" s="1" t="s">
        <v>1495</v>
      </c>
      <c r="D38828" s="1" t="s">
        <v>2200</v>
      </c>
      <c r="E38828" s="1" t="s">
        <v>2201</v>
      </c>
      <c r="F38828" s="1" t="s">
        <v>2202</v>
      </c>
      <c r="G38828">
        <v>286408</v>
      </c>
      <c r="H38828" s="1" t="s">
        <v>2203</v>
      </c>
      <c r="I38828" s="1" t="s">
        <v>82</v>
      </c>
      <c r="J38828" s="1" t="s">
        <v>82</v>
      </c>
      <c r="K38828" s="1" t="s">
        <v>2518</v>
      </c>
      <c r="L38828" s="1" t="s">
        <v>28</v>
      </c>
      <c r="M38828" s="1" t="s">
        <v>58</v>
      </c>
      <c r="N38828">
        <v>3</v>
      </c>
      <c r="O38828">
        <v>57</v>
      </c>
      <c r="P38828" s="1" t="s">
        <v>30</v>
      </c>
      <c r="Q38828">
        <v>2025</v>
      </c>
      <c r="R38828" s="1" t="s">
        <v>31</v>
      </c>
    </row>
    <row r="38829" spans="1:18" x14ac:dyDescent="0.25">
      <c r="A38829" t="s">
        <v>18</v>
      </c>
      <c r="B38829" s="1" t="s">
        <v>377</v>
      </c>
      <c r="C38829" s="1" t="s">
        <v>549</v>
      </c>
      <c r="D38829" s="1" t="s">
        <v>550</v>
      </c>
      <c r="E38829" s="1" t="s">
        <v>551</v>
      </c>
      <c r="F38829" s="1" t="s">
        <v>552</v>
      </c>
      <c r="G38829">
        <v>342449</v>
      </c>
      <c r="H38829" s="1" t="s">
        <v>553</v>
      </c>
      <c r="I38829" s="1" t="s">
        <v>25</v>
      </c>
      <c r="J38829" s="1" t="s">
        <v>26</v>
      </c>
      <c r="K38829" s="1" t="s">
        <v>27</v>
      </c>
      <c r="L38829" s="1" t="s">
        <v>47</v>
      </c>
      <c r="M38829" s="1" t="s">
        <v>1021</v>
      </c>
      <c r="N38829">
        <v>5</v>
      </c>
      <c r="O38829">
        <v>14</v>
      </c>
      <c r="P38829" s="1" t="s">
        <v>30</v>
      </c>
      <c r="Q38829">
        <v>2025</v>
      </c>
      <c r="R38829" s="1" t="s">
        <v>31</v>
      </c>
    </row>
    <row r="38830" spans="1:18" x14ac:dyDescent="0.25">
      <c r="A38830" t="s">
        <v>18</v>
      </c>
      <c r="B38830" s="1" t="s">
        <v>301</v>
      </c>
      <c r="C38830" s="1" t="s">
        <v>301</v>
      </c>
      <c r="D38830" s="1" t="s">
        <v>1459</v>
      </c>
      <c r="E38830" s="1" t="s">
        <v>1460</v>
      </c>
      <c r="F38830" s="1" t="s">
        <v>1461</v>
      </c>
      <c r="G38830">
        <v>201733</v>
      </c>
      <c r="H38830" s="1" t="s">
        <v>1462</v>
      </c>
      <c r="I38830" s="1" t="s">
        <v>25</v>
      </c>
      <c r="J38830" s="1" t="s">
        <v>627</v>
      </c>
      <c r="K38830" s="1" t="s">
        <v>628</v>
      </c>
      <c r="L38830" s="1" t="s">
        <v>28</v>
      </c>
      <c r="M38830" s="1" t="s">
        <v>288</v>
      </c>
      <c r="N38830">
        <v>2</v>
      </c>
      <c r="O38830">
        <v>190</v>
      </c>
      <c r="P38830" s="1" t="s">
        <v>30</v>
      </c>
      <c r="Q38830">
        <v>2025</v>
      </c>
      <c r="R38830" s="1" t="s">
        <v>31</v>
      </c>
    </row>
    <row r="38831" spans="1:18" x14ac:dyDescent="0.25">
      <c r="A38831" t="s">
        <v>18</v>
      </c>
      <c r="B38831" s="1" t="s">
        <v>59</v>
      </c>
      <c r="C38831" s="1" t="s">
        <v>1243</v>
      </c>
      <c r="D38831" s="1" t="s">
        <v>1354</v>
      </c>
      <c r="E38831" s="1" t="s">
        <v>1355</v>
      </c>
      <c r="F38831" s="1" t="s">
        <v>1356</v>
      </c>
      <c r="G38831">
        <v>259209</v>
      </c>
      <c r="H38831" s="1" t="s">
        <v>536</v>
      </c>
      <c r="I38831" s="1" t="s">
        <v>25</v>
      </c>
      <c r="J38831" s="1" t="s">
        <v>767</v>
      </c>
      <c r="K38831" s="1" t="s">
        <v>768</v>
      </c>
      <c r="L38831" s="1" t="s">
        <v>28</v>
      </c>
      <c r="M38831" s="1" t="s">
        <v>198</v>
      </c>
      <c r="N38831">
        <v>1</v>
      </c>
      <c r="O38831">
        <v>150</v>
      </c>
      <c r="P38831" s="1" t="s">
        <v>30</v>
      </c>
      <c r="Q38831">
        <v>2025</v>
      </c>
      <c r="R38831" s="1" t="s">
        <v>31</v>
      </c>
    </row>
    <row r="38832" spans="1:18" x14ac:dyDescent="0.25">
      <c r="A38832" t="s">
        <v>18</v>
      </c>
      <c r="B38832" s="1" t="s">
        <v>155</v>
      </c>
      <c r="C38832" s="1" t="s">
        <v>898</v>
      </c>
      <c r="D38832" s="1" t="s">
        <v>848</v>
      </c>
      <c r="E38832" s="1" t="s">
        <v>899</v>
      </c>
      <c r="F38832" s="1" t="s">
        <v>900</v>
      </c>
      <c r="G38832">
        <v>255477</v>
      </c>
      <c r="H38832" s="1" t="s">
        <v>901</v>
      </c>
      <c r="I38832" s="1" t="s">
        <v>25</v>
      </c>
      <c r="J38832" s="1" t="s">
        <v>26</v>
      </c>
      <c r="K38832" s="1" t="s">
        <v>27</v>
      </c>
      <c r="L38832" s="1" t="s">
        <v>47</v>
      </c>
      <c r="M38832" s="1" t="s">
        <v>634</v>
      </c>
      <c r="N38832">
        <v>1</v>
      </c>
      <c r="O38832">
        <v>1</v>
      </c>
      <c r="P38832" s="1" t="s">
        <v>68</v>
      </c>
      <c r="Q38832">
        <v>2025</v>
      </c>
      <c r="R38832" s="1" t="s">
        <v>31</v>
      </c>
    </row>
    <row r="38833" spans="1:18" x14ac:dyDescent="0.25">
      <c r="A38833" t="s">
        <v>18</v>
      </c>
      <c r="B38833" s="1" t="s">
        <v>155</v>
      </c>
      <c r="C38833" s="1" t="s">
        <v>255</v>
      </c>
      <c r="D38833" s="1" t="s">
        <v>256</v>
      </c>
      <c r="E38833" s="1" t="s">
        <v>257</v>
      </c>
      <c r="F38833" s="1" t="s">
        <v>258</v>
      </c>
      <c r="G38833">
        <v>211081</v>
      </c>
      <c r="H38833" s="1" t="s">
        <v>259</v>
      </c>
      <c r="I38833" s="1" t="s">
        <v>25</v>
      </c>
      <c r="J38833" s="1" t="s">
        <v>26</v>
      </c>
      <c r="K38833" s="1" t="s">
        <v>27</v>
      </c>
      <c r="L38833" s="1" t="s">
        <v>47</v>
      </c>
      <c r="M38833" s="1" t="s">
        <v>651</v>
      </c>
      <c r="N38833">
        <v>2</v>
      </c>
      <c r="O38833">
        <v>4</v>
      </c>
      <c r="P38833" s="1" t="s">
        <v>92</v>
      </c>
      <c r="Q38833">
        <v>2025</v>
      </c>
      <c r="R38833" s="1" t="s">
        <v>31</v>
      </c>
    </row>
    <row r="38834" spans="1:18" x14ac:dyDescent="0.25">
      <c r="A38834" t="s">
        <v>18</v>
      </c>
      <c r="B38834" s="1" t="s">
        <v>85</v>
      </c>
      <c r="C38834" s="1" t="s">
        <v>86</v>
      </c>
      <c r="D38834" s="1" t="s">
        <v>87</v>
      </c>
      <c r="E38834" s="1" t="s">
        <v>88</v>
      </c>
      <c r="F38834" s="1" t="s">
        <v>2277</v>
      </c>
      <c r="G38834">
        <v>208845</v>
      </c>
      <c r="H38834" s="1" t="s">
        <v>2278</v>
      </c>
      <c r="I38834" s="1" t="s">
        <v>25</v>
      </c>
      <c r="J38834" s="1" t="s">
        <v>26</v>
      </c>
      <c r="K38834" s="1" t="s">
        <v>27</v>
      </c>
      <c r="L38834" s="1" t="s">
        <v>28</v>
      </c>
      <c r="M38834" s="1" t="s">
        <v>67</v>
      </c>
      <c r="N38834">
        <v>1</v>
      </c>
      <c r="O38834">
        <v>99</v>
      </c>
      <c r="P38834" s="1" t="s">
        <v>68</v>
      </c>
      <c r="Q38834">
        <v>2025</v>
      </c>
      <c r="R38834" s="1" t="s">
        <v>31</v>
      </c>
    </row>
    <row r="38835" spans="1:18" x14ac:dyDescent="0.25">
      <c r="A38835" t="s">
        <v>18</v>
      </c>
      <c r="B38835" s="1" t="s">
        <v>689</v>
      </c>
      <c r="C38835" s="1" t="s">
        <v>733</v>
      </c>
      <c r="D38835" s="1" t="s">
        <v>734</v>
      </c>
      <c r="E38835" s="1" t="s">
        <v>735</v>
      </c>
      <c r="F38835" s="1" t="s">
        <v>736</v>
      </c>
      <c r="G38835">
        <v>217911</v>
      </c>
      <c r="H38835" s="1" t="s">
        <v>737</v>
      </c>
      <c r="I38835" s="1" t="s">
        <v>25</v>
      </c>
      <c r="J38835" s="1" t="s">
        <v>767</v>
      </c>
      <c r="K38835" s="1" t="s">
        <v>768</v>
      </c>
      <c r="L38835" s="1" t="s">
        <v>28</v>
      </c>
      <c r="M38835" s="1" t="s">
        <v>931</v>
      </c>
      <c r="N38835">
        <v>1</v>
      </c>
      <c r="O38835">
        <v>3</v>
      </c>
      <c r="P38835" s="1" t="s">
        <v>30</v>
      </c>
      <c r="Q38835">
        <v>2025</v>
      </c>
      <c r="R38835" s="1" t="s">
        <v>31</v>
      </c>
    </row>
    <row r="38836" spans="1:18" x14ac:dyDescent="0.25">
      <c r="A38836" t="s">
        <v>18</v>
      </c>
      <c r="B38836" s="1" t="s">
        <v>69</v>
      </c>
      <c r="C38836" s="1" t="s">
        <v>294</v>
      </c>
      <c r="D38836" s="1" t="s">
        <v>295</v>
      </c>
      <c r="E38836" s="1" t="s">
        <v>296</v>
      </c>
      <c r="F38836" s="1" t="s">
        <v>297</v>
      </c>
      <c r="G38836">
        <v>260616</v>
      </c>
      <c r="H38836" s="1" t="s">
        <v>298</v>
      </c>
      <c r="I38836" s="1" t="s">
        <v>25</v>
      </c>
      <c r="J38836" s="1" t="s">
        <v>65</v>
      </c>
      <c r="K38836" s="1" t="s">
        <v>66</v>
      </c>
      <c r="L38836" s="1" t="s">
        <v>28</v>
      </c>
      <c r="M38836" s="1" t="s">
        <v>112</v>
      </c>
      <c r="N38836">
        <v>1</v>
      </c>
      <c r="O38836">
        <v>31</v>
      </c>
      <c r="P38836" s="1" t="s">
        <v>30</v>
      </c>
      <c r="Q38836">
        <v>2025</v>
      </c>
      <c r="R38836" s="1" t="s">
        <v>31</v>
      </c>
    </row>
    <row r="38837" spans="1:18" x14ac:dyDescent="0.25">
      <c r="A38837" t="s">
        <v>18</v>
      </c>
      <c r="B38837" s="1" t="s">
        <v>330</v>
      </c>
      <c r="C38837" s="1" t="s">
        <v>1573</v>
      </c>
      <c r="D38837" s="1" t="s">
        <v>2262</v>
      </c>
      <c r="E38837" s="1" t="s">
        <v>2263</v>
      </c>
      <c r="F38837" s="1" t="s">
        <v>2264</v>
      </c>
      <c r="G38837">
        <v>260615</v>
      </c>
      <c r="H38837" s="1" t="s">
        <v>2265</v>
      </c>
      <c r="I38837" s="1" t="s">
        <v>25</v>
      </c>
      <c r="J38837" s="1" t="s">
        <v>26</v>
      </c>
      <c r="K38837" s="1" t="s">
        <v>594</v>
      </c>
      <c r="L38837" s="1" t="s">
        <v>28</v>
      </c>
      <c r="M38837" s="1" t="s">
        <v>142</v>
      </c>
      <c r="N38837">
        <v>1</v>
      </c>
      <c r="O38837">
        <v>169</v>
      </c>
      <c r="P38837" s="1" t="s">
        <v>68</v>
      </c>
      <c r="Q38837">
        <v>2025</v>
      </c>
      <c r="R38837" s="1" t="s">
        <v>31</v>
      </c>
    </row>
    <row r="38838" spans="1:18" x14ac:dyDescent="0.25">
      <c r="A38838" t="s">
        <v>18</v>
      </c>
      <c r="B38838" s="1" t="s">
        <v>330</v>
      </c>
      <c r="C38838" s="1" t="s">
        <v>618</v>
      </c>
      <c r="D38838" s="1" t="s">
        <v>2037</v>
      </c>
      <c r="E38838" s="1" t="s">
        <v>2038</v>
      </c>
      <c r="F38838" s="1" t="s">
        <v>2039</v>
      </c>
      <c r="G38838">
        <v>215536</v>
      </c>
      <c r="H38838" s="1" t="s">
        <v>2040</v>
      </c>
      <c r="I38838" s="1" t="s">
        <v>38</v>
      </c>
      <c r="J38838" s="1" t="s">
        <v>38</v>
      </c>
      <c r="K38838" s="1" t="s">
        <v>336</v>
      </c>
      <c r="L38838" s="1" t="s">
        <v>28</v>
      </c>
      <c r="M38838" s="1" t="s">
        <v>404</v>
      </c>
      <c r="N38838">
        <v>1</v>
      </c>
      <c r="O38838">
        <v>18</v>
      </c>
      <c r="P38838" s="1" t="s">
        <v>68</v>
      </c>
      <c r="Q38838">
        <v>2025</v>
      </c>
      <c r="R38838" s="1" t="s">
        <v>31</v>
      </c>
    </row>
    <row r="38839" spans="1:18" x14ac:dyDescent="0.25">
      <c r="A38839" t="s">
        <v>18</v>
      </c>
      <c r="B38839" s="1" t="s">
        <v>59</v>
      </c>
      <c r="C38839" s="1" t="s">
        <v>1087</v>
      </c>
      <c r="D38839" s="1" t="s">
        <v>1230</v>
      </c>
      <c r="E38839" s="1" t="s">
        <v>1231</v>
      </c>
      <c r="F38839" s="1" t="s">
        <v>1232</v>
      </c>
      <c r="G38839">
        <v>306847</v>
      </c>
      <c r="H38839" s="1" t="s">
        <v>1233</v>
      </c>
      <c r="I38839" s="1" t="s">
        <v>25</v>
      </c>
      <c r="J38839" s="1" t="s">
        <v>26</v>
      </c>
      <c r="K38839" s="1" t="s">
        <v>594</v>
      </c>
      <c r="L38839" s="1" t="s">
        <v>28</v>
      </c>
      <c r="M38839" s="1" t="s">
        <v>175</v>
      </c>
      <c r="N38839">
        <v>1</v>
      </c>
      <c r="O38839">
        <v>10</v>
      </c>
      <c r="P38839" s="1" t="s">
        <v>68</v>
      </c>
      <c r="Q38839">
        <v>2025</v>
      </c>
      <c r="R38839" s="1" t="s">
        <v>31</v>
      </c>
    </row>
    <row r="38840" spans="1:18" x14ac:dyDescent="0.25">
      <c r="A38840" t="s">
        <v>18</v>
      </c>
      <c r="B38840" s="1" t="s">
        <v>155</v>
      </c>
      <c r="C38840" s="1" t="s">
        <v>155</v>
      </c>
      <c r="D38840" s="1" t="s">
        <v>1656</v>
      </c>
      <c r="E38840" s="1" t="s">
        <v>1657</v>
      </c>
      <c r="F38840" s="1" t="s">
        <v>1658</v>
      </c>
      <c r="G38840">
        <v>208502</v>
      </c>
      <c r="H38840" s="1" t="s">
        <v>1659</v>
      </c>
      <c r="I38840" s="1" t="s">
        <v>25</v>
      </c>
      <c r="J38840" s="1" t="s">
        <v>152</v>
      </c>
      <c r="K38840" s="1" t="s">
        <v>153</v>
      </c>
      <c r="L38840" s="1" t="s">
        <v>28</v>
      </c>
      <c r="M38840" s="1" t="s">
        <v>708</v>
      </c>
      <c r="N38840">
        <v>1</v>
      </c>
      <c r="O38840">
        <v>21</v>
      </c>
      <c r="P38840" s="1" t="s">
        <v>68</v>
      </c>
      <c r="Q38840">
        <v>2025</v>
      </c>
      <c r="R38840" s="1" t="s">
        <v>31</v>
      </c>
    </row>
    <row r="38841" spans="1:18" x14ac:dyDescent="0.25">
      <c r="A38841" t="s">
        <v>18</v>
      </c>
      <c r="B38841" s="1" t="s">
        <v>32</v>
      </c>
      <c r="C38841" s="1" t="s">
        <v>1022</v>
      </c>
      <c r="D38841" s="1" t="s">
        <v>1184</v>
      </c>
      <c r="E38841" s="1" t="s">
        <v>1508</v>
      </c>
      <c r="F38841" s="1" t="s">
        <v>1509</v>
      </c>
      <c r="G38841">
        <v>224637</v>
      </c>
      <c r="H38841" s="1" t="s">
        <v>1510</v>
      </c>
      <c r="I38841" s="1" t="s">
        <v>38</v>
      </c>
      <c r="J38841" s="1" t="s">
        <v>38</v>
      </c>
      <c r="K38841" s="1" t="s">
        <v>39</v>
      </c>
      <c r="L38841" s="1" t="s">
        <v>28</v>
      </c>
      <c r="M38841" s="1" t="s">
        <v>836</v>
      </c>
      <c r="N38841">
        <v>8</v>
      </c>
      <c r="O38841">
        <v>440</v>
      </c>
      <c r="P38841" s="1" t="s">
        <v>92</v>
      </c>
      <c r="Q38841">
        <v>2025</v>
      </c>
      <c r="R38841" s="1" t="s">
        <v>31</v>
      </c>
    </row>
    <row r="38842" spans="1:18" x14ac:dyDescent="0.25">
      <c r="A38842" t="s">
        <v>18</v>
      </c>
      <c r="B38842" s="1" t="s">
        <v>377</v>
      </c>
      <c r="C38842" s="1" t="s">
        <v>762</v>
      </c>
      <c r="D38842" s="1" t="s">
        <v>1343</v>
      </c>
      <c r="E38842" s="1" t="s">
        <v>1344</v>
      </c>
      <c r="F38842" s="1" t="s">
        <v>1345</v>
      </c>
      <c r="G38842">
        <v>217899</v>
      </c>
      <c r="H38842" s="1" t="s">
        <v>1346</v>
      </c>
      <c r="I38842" s="1" t="s">
        <v>55</v>
      </c>
      <c r="J38842" s="1" t="s">
        <v>357</v>
      </c>
      <c r="K38842" s="1" t="s">
        <v>593</v>
      </c>
      <c r="L38842" s="1" t="s">
        <v>28</v>
      </c>
      <c r="M38842" s="1" t="s">
        <v>190</v>
      </c>
      <c r="N38842">
        <v>1</v>
      </c>
      <c r="O38842">
        <v>104</v>
      </c>
      <c r="P38842" s="1" t="s">
        <v>30</v>
      </c>
      <c r="Q38842">
        <v>2025</v>
      </c>
      <c r="R38842" s="1" t="s">
        <v>31</v>
      </c>
    </row>
    <row r="38843" spans="1:18" x14ac:dyDescent="0.25">
      <c r="A38843" t="s">
        <v>18</v>
      </c>
      <c r="B38843" s="1" t="s">
        <v>267</v>
      </c>
      <c r="C38843" s="1" t="s">
        <v>268</v>
      </c>
      <c r="D38843" s="1" t="s">
        <v>269</v>
      </c>
      <c r="E38843" s="1" t="s">
        <v>270</v>
      </c>
      <c r="F38843" s="1" t="s">
        <v>271</v>
      </c>
      <c r="G38843">
        <v>311341</v>
      </c>
      <c r="H38843" s="1" t="s">
        <v>272</v>
      </c>
      <c r="I38843" s="1" t="s">
        <v>25</v>
      </c>
      <c r="J38843" s="1" t="s">
        <v>26</v>
      </c>
      <c r="K38843" s="1" t="s">
        <v>346</v>
      </c>
      <c r="L38843" s="1" t="s">
        <v>28</v>
      </c>
      <c r="M38843" s="1" t="s">
        <v>67</v>
      </c>
      <c r="N38843">
        <v>2</v>
      </c>
      <c r="O38843">
        <v>260</v>
      </c>
      <c r="P38843" s="1" t="s">
        <v>68</v>
      </c>
      <c r="Q38843">
        <v>2025</v>
      </c>
      <c r="R38843" s="1" t="s">
        <v>31</v>
      </c>
    </row>
    <row r="38844" spans="1:18" x14ac:dyDescent="0.25">
      <c r="A38844" t="s">
        <v>18</v>
      </c>
      <c r="B38844" s="1" t="s">
        <v>301</v>
      </c>
      <c r="C38844" s="1" t="s">
        <v>738</v>
      </c>
      <c r="D38844" s="1" t="s">
        <v>1864</v>
      </c>
      <c r="E38844" s="1" t="s">
        <v>1865</v>
      </c>
      <c r="F38844" s="1" t="s">
        <v>1866</v>
      </c>
      <c r="G38844">
        <v>225113</v>
      </c>
      <c r="H38844" s="1" t="s">
        <v>1184</v>
      </c>
      <c r="I38844" s="1" t="s">
        <v>38</v>
      </c>
      <c r="J38844" s="1" t="s">
        <v>38</v>
      </c>
      <c r="K38844" s="1" t="s">
        <v>1435</v>
      </c>
      <c r="L38844" s="1" t="s">
        <v>28</v>
      </c>
      <c r="M38844" s="1" t="s">
        <v>329</v>
      </c>
      <c r="N38844">
        <v>7</v>
      </c>
      <c r="O38844">
        <v>238</v>
      </c>
      <c r="P38844" s="1" t="s">
        <v>92</v>
      </c>
      <c r="Q38844">
        <v>2025</v>
      </c>
      <c r="R38844" s="1" t="s">
        <v>31</v>
      </c>
    </row>
    <row r="38845" spans="1:18" x14ac:dyDescent="0.25">
      <c r="A38845" t="s">
        <v>18</v>
      </c>
      <c r="B38845" s="1" t="s">
        <v>19</v>
      </c>
      <c r="C38845" s="1" t="s">
        <v>757</v>
      </c>
      <c r="D38845" s="1" t="s">
        <v>758</v>
      </c>
      <c r="E38845" s="1" t="s">
        <v>759</v>
      </c>
      <c r="F38845" s="1" t="s">
        <v>760</v>
      </c>
      <c r="G38845">
        <v>256192</v>
      </c>
      <c r="H38845" s="1" t="s">
        <v>761</v>
      </c>
      <c r="I38845" s="1" t="s">
        <v>25</v>
      </c>
      <c r="J38845" s="1" t="s">
        <v>75</v>
      </c>
      <c r="K38845" s="1" t="s">
        <v>76</v>
      </c>
      <c r="L38845" s="1" t="s">
        <v>28</v>
      </c>
      <c r="M38845" s="1" t="s">
        <v>477</v>
      </c>
      <c r="N38845">
        <v>1</v>
      </c>
      <c r="O38845">
        <v>69</v>
      </c>
      <c r="P38845" s="1" t="s">
        <v>68</v>
      </c>
      <c r="Q38845">
        <v>2025</v>
      </c>
      <c r="R38845" s="1" t="s">
        <v>31</v>
      </c>
    </row>
    <row r="38846" spans="1:18" x14ac:dyDescent="0.25">
      <c r="A38846" t="s">
        <v>18</v>
      </c>
      <c r="B38846" s="1" t="s">
        <v>19</v>
      </c>
      <c r="C38846" s="1" t="s">
        <v>20</v>
      </c>
      <c r="D38846" s="1" t="s">
        <v>21</v>
      </c>
      <c r="E38846" s="1" t="s">
        <v>22</v>
      </c>
      <c r="F38846" s="1" t="s">
        <v>23</v>
      </c>
      <c r="G38846">
        <v>348013</v>
      </c>
      <c r="H38846" s="1" t="s">
        <v>24</v>
      </c>
      <c r="I38846" s="1" t="s">
        <v>25</v>
      </c>
      <c r="J38846" s="1" t="s">
        <v>351</v>
      </c>
      <c r="K38846" s="1" t="s">
        <v>459</v>
      </c>
      <c r="L38846" s="1" t="s">
        <v>28</v>
      </c>
      <c r="M38846" s="1" t="s">
        <v>154</v>
      </c>
      <c r="N38846">
        <v>1</v>
      </c>
      <c r="O38846">
        <v>53</v>
      </c>
      <c r="P38846" s="1" t="s">
        <v>30</v>
      </c>
      <c r="Q38846">
        <v>2025</v>
      </c>
      <c r="R38846" s="1" t="s">
        <v>31</v>
      </c>
    </row>
    <row r="38847" spans="1:18" x14ac:dyDescent="0.25">
      <c r="A38847" t="s">
        <v>18</v>
      </c>
      <c r="B38847" s="1" t="s">
        <v>118</v>
      </c>
      <c r="C38847" s="1" t="s">
        <v>118</v>
      </c>
      <c r="D38847" s="1" t="s">
        <v>629</v>
      </c>
      <c r="E38847" s="1" t="s">
        <v>630</v>
      </c>
      <c r="F38847" s="1" t="s">
        <v>631</v>
      </c>
      <c r="G38847">
        <v>347957</v>
      </c>
      <c r="H38847" s="1" t="s">
        <v>632</v>
      </c>
      <c r="I38847" s="1" t="s">
        <v>38</v>
      </c>
      <c r="J38847" s="1" t="s">
        <v>38</v>
      </c>
      <c r="K38847" s="1" t="s">
        <v>1079</v>
      </c>
      <c r="L38847" s="1" t="s">
        <v>28</v>
      </c>
      <c r="M38847" s="1" t="s">
        <v>1820</v>
      </c>
      <c r="N38847">
        <v>2</v>
      </c>
      <c r="O38847">
        <v>40</v>
      </c>
      <c r="P38847" s="1" t="s">
        <v>92</v>
      </c>
      <c r="Q38847">
        <v>2025</v>
      </c>
      <c r="R38847" s="1" t="s">
        <v>31</v>
      </c>
    </row>
    <row r="38848" spans="1:18" x14ac:dyDescent="0.25">
      <c r="A38848" t="s">
        <v>18</v>
      </c>
      <c r="B38848" s="1" t="s">
        <v>377</v>
      </c>
      <c r="C38848" s="1" t="s">
        <v>1147</v>
      </c>
      <c r="D38848" s="1" t="s">
        <v>1606</v>
      </c>
      <c r="E38848" s="1" t="s">
        <v>1607</v>
      </c>
      <c r="F38848" s="1" t="s">
        <v>1608</v>
      </c>
      <c r="G38848">
        <v>218612</v>
      </c>
      <c r="H38848" s="1" t="s">
        <v>1609</v>
      </c>
      <c r="I38848" s="1" t="s">
        <v>38</v>
      </c>
      <c r="J38848" s="1" t="s">
        <v>38</v>
      </c>
      <c r="K38848" s="1" t="s">
        <v>688</v>
      </c>
      <c r="L38848" s="1" t="s">
        <v>28</v>
      </c>
      <c r="M38848" s="1" t="s">
        <v>168</v>
      </c>
      <c r="N38848">
        <v>1</v>
      </c>
      <c r="O38848">
        <v>26</v>
      </c>
      <c r="P38848" s="1" t="s">
        <v>68</v>
      </c>
      <c r="Q38848">
        <v>2025</v>
      </c>
      <c r="R38848" s="1" t="s">
        <v>31</v>
      </c>
    </row>
    <row r="38849" spans="1:18" x14ac:dyDescent="0.25">
      <c r="A38849" t="s">
        <v>18</v>
      </c>
      <c r="B38849" s="1" t="s">
        <v>689</v>
      </c>
      <c r="C38849" s="1" t="s">
        <v>690</v>
      </c>
      <c r="D38849" s="1" t="s">
        <v>1060</v>
      </c>
      <c r="E38849" s="1" t="s">
        <v>1061</v>
      </c>
      <c r="F38849" s="1" t="s">
        <v>1062</v>
      </c>
      <c r="G38849">
        <v>288955</v>
      </c>
      <c r="H38849" s="1" t="s">
        <v>1063</v>
      </c>
      <c r="I38849" s="1" t="s">
        <v>25</v>
      </c>
      <c r="J38849" s="1" t="s">
        <v>26</v>
      </c>
      <c r="K38849" s="1" t="s">
        <v>27</v>
      </c>
      <c r="L38849" s="1" t="s">
        <v>47</v>
      </c>
      <c r="M38849" s="1" t="s">
        <v>639</v>
      </c>
      <c r="N38849">
        <v>3</v>
      </c>
      <c r="O38849">
        <v>3</v>
      </c>
      <c r="P38849" s="1" t="s">
        <v>92</v>
      </c>
      <c r="Q38849">
        <v>2025</v>
      </c>
      <c r="R38849" s="1" t="s">
        <v>31</v>
      </c>
    </row>
    <row r="38850" spans="1:18" x14ac:dyDescent="0.25">
      <c r="A38850" t="s">
        <v>18</v>
      </c>
      <c r="B38850" s="1" t="s">
        <v>19</v>
      </c>
      <c r="C38850" s="1" t="s">
        <v>20</v>
      </c>
      <c r="D38850" s="1" t="s">
        <v>956</v>
      </c>
      <c r="E38850" s="1" t="s">
        <v>957</v>
      </c>
      <c r="F38850" s="1" t="s">
        <v>1747</v>
      </c>
      <c r="G38850">
        <v>215539</v>
      </c>
      <c r="H38850" s="1" t="s">
        <v>1748</v>
      </c>
      <c r="I38850" s="1" t="s">
        <v>25</v>
      </c>
      <c r="J38850" s="1" t="s">
        <v>26</v>
      </c>
      <c r="K38850" s="1" t="s">
        <v>27</v>
      </c>
      <c r="L38850" s="1" t="s">
        <v>47</v>
      </c>
      <c r="M38850" s="1" t="s">
        <v>210</v>
      </c>
      <c r="N38850">
        <v>3</v>
      </c>
      <c r="O38850">
        <v>9</v>
      </c>
      <c r="P38850" s="1" t="s">
        <v>92</v>
      </c>
      <c r="Q38850">
        <v>2025</v>
      </c>
      <c r="R38850" s="1" t="s">
        <v>31</v>
      </c>
    </row>
    <row r="38851" spans="1:18" x14ac:dyDescent="0.25">
      <c r="A38851" t="s">
        <v>18</v>
      </c>
      <c r="B38851" s="1" t="s">
        <v>377</v>
      </c>
      <c r="C38851" s="1" t="s">
        <v>400</v>
      </c>
      <c r="D38851" s="1" t="s">
        <v>842</v>
      </c>
      <c r="E38851" s="1" t="s">
        <v>843</v>
      </c>
      <c r="F38851" s="1" t="s">
        <v>844</v>
      </c>
      <c r="G38851">
        <v>259382</v>
      </c>
      <c r="H38851" s="1" t="s">
        <v>845</v>
      </c>
      <c r="I38851" s="1" t="s">
        <v>25</v>
      </c>
      <c r="J38851" s="1" t="s">
        <v>26</v>
      </c>
      <c r="K38851" s="1" t="s">
        <v>594</v>
      </c>
      <c r="L38851" s="1" t="s">
        <v>28</v>
      </c>
      <c r="M38851" s="1" t="s">
        <v>117</v>
      </c>
      <c r="N38851">
        <v>1</v>
      </c>
      <c r="O38851">
        <v>32</v>
      </c>
      <c r="P38851" s="1" t="s">
        <v>30</v>
      </c>
      <c r="Q38851">
        <v>2025</v>
      </c>
      <c r="R38851" s="1" t="s">
        <v>31</v>
      </c>
    </row>
    <row r="38852" spans="1:18" x14ac:dyDescent="0.25">
      <c r="A38852" t="s">
        <v>18</v>
      </c>
      <c r="B38852" s="1" t="s">
        <v>301</v>
      </c>
      <c r="C38852" s="1" t="s">
        <v>498</v>
      </c>
      <c r="D38852" s="1" t="s">
        <v>923</v>
      </c>
      <c r="E38852" s="1" t="s">
        <v>924</v>
      </c>
      <c r="F38852" s="1" t="s">
        <v>925</v>
      </c>
      <c r="G38852">
        <v>207481</v>
      </c>
      <c r="H38852" s="1" t="s">
        <v>926</v>
      </c>
      <c r="I38852" s="1" t="s">
        <v>25</v>
      </c>
      <c r="J38852" s="1" t="s">
        <v>26</v>
      </c>
      <c r="K38852" s="1" t="s">
        <v>27</v>
      </c>
      <c r="L38852" s="1" t="s">
        <v>28</v>
      </c>
      <c r="M38852" s="1" t="s">
        <v>634</v>
      </c>
      <c r="N38852">
        <v>1</v>
      </c>
      <c r="O38852">
        <v>79</v>
      </c>
      <c r="P38852" s="1" t="s">
        <v>68</v>
      </c>
      <c r="Q38852">
        <v>2025</v>
      </c>
      <c r="R38852" s="1" t="s">
        <v>31</v>
      </c>
    </row>
    <row r="38853" spans="1:18" x14ac:dyDescent="0.25">
      <c r="A38853" t="s">
        <v>18</v>
      </c>
      <c r="B38853" s="1" t="s">
        <v>19</v>
      </c>
      <c r="C38853" s="1" t="s">
        <v>757</v>
      </c>
      <c r="D38853" s="1" t="s">
        <v>852</v>
      </c>
      <c r="E38853" s="1" t="s">
        <v>853</v>
      </c>
      <c r="F38853" s="1" t="s">
        <v>854</v>
      </c>
      <c r="G38853">
        <v>217842</v>
      </c>
      <c r="H38853" s="1" t="s">
        <v>855</v>
      </c>
      <c r="I38853" s="1" t="s">
        <v>25</v>
      </c>
      <c r="J38853" s="1" t="s">
        <v>26</v>
      </c>
      <c r="K38853" s="1" t="s">
        <v>27</v>
      </c>
      <c r="L38853" s="1" t="s">
        <v>47</v>
      </c>
      <c r="M38853" s="1" t="s">
        <v>29</v>
      </c>
      <c r="N38853">
        <v>1</v>
      </c>
      <c r="O38853">
        <v>1</v>
      </c>
      <c r="P38853" s="1" t="s">
        <v>30</v>
      </c>
      <c r="Q38853">
        <v>2025</v>
      </c>
      <c r="R38853" s="1" t="s">
        <v>31</v>
      </c>
    </row>
    <row r="38854" spans="1:18" x14ac:dyDescent="0.25">
      <c r="A38854" t="s">
        <v>18</v>
      </c>
      <c r="B38854" s="1" t="s">
        <v>59</v>
      </c>
      <c r="C38854" s="1" t="s">
        <v>60</v>
      </c>
      <c r="D38854" s="1" t="s">
        <v>994</v>
      </c>
      <c r="E38854" s="1" t="s">
        <v>995</v>
      </c>
      <c r="F38854" s="1" t="s">
        <v>996</v>
      </c>
      <c r="G38854">
        <v>259323</v>
      </c>
      <c r="H38854" s="1" t="s">
        <v>997</v>
      </c>
      <c r="I38854" s="1" t="s">
        <v>25</v>
      </c>
      <c r="J38854" s="1" t="s">
        <v>26</v>
      </c>
      <c r="K38854" s="1" t="s">
        <v>346</v>
      </c>
      <c r="L38854" s="1" t="s">
        <v>28</v>
      </c>
      <c r="M38854" s="1" t="s">
        <v>369</v>
      </c>
      <c r="N38854">
        <v>1</v>
      </c>
      <c r="O38854">
        <v>221</v>
      </c>
      <c r="P38854" s="1" t="s">
        <v>68</v>
      </c>
      <c r="Q38854">
        <v>2025</v>
      </c>
      <c r="R38854" s="1" t="s">
        <v>31</v>
      </c>
    </row>
    <row r="38855" spans="1:18" x14ac:dyDescent="0.25">
      <c r="A38855" t="s">
        <v>18</v>
      </c>
      <c r="B38855" s="1" t="s">
        <v>69</v>
      </c>
      <c r="C38855" s="1" t="s">
        <v>294</v>
      </c>
      <c r="D38855" s="1" t="s">
        <v>295</v>
      </c>
      <c r="E38855" s="1" t="s">
        <v>296</v>
      </c>
      <c r="F38855" s="1" t="s">
        <v>297</v>
      </c>
      <c r="G38855">
        <v>260616</v>
      </c>
      <c r="H38855" s="1" t="s">
        <v>298</v>
      </c>
      <c r="I38855" s="1" t="s">
        <v>25</v>
      </c>
      <c r="J38855" s="1" t="s">
        <v>26</v>
      </c>
      <c r="K38855" s="1" t="s">
        <v>141</v>
      </c>
      <c r="L38855" s="1" t="s">
        <v>28</v>
      </c>
      <c r="M38855" s="1" t="s">
        <v>175</v>
      </c>
      <c r="N38855">
        <v>1</v>
      </c>
      <c r="O38855">
        <v>33</v>
      </c>
      <c r="P38855" s="1" t="s">
        <v>68</v>
      </c>
      <c r="Q38855">
        <v>2025</v>
      </c>
      <c r="R38855" s="1" t="s">
        <v>31</v>
      </c>
    </row>
    <row r="38856" spans="1:18" x14ac:dyDescent="0.25">
      <c r="A38856" t="s">
        <v>18</v>
      </c>
      <c r="B38856" s="1" t="s">
        <v>689</v>
      </c>
      <c r="C38856" s="1" t="s">
        <v>690</v>
      </c>
      <c r="D38856" s="1" t="s">
        <v>1578</v>
      </c>
      <c r="E38856" s="1" t="s">
        <v>1579</v>
      </c>
      <c r="F38856" s="1" t="s">
        <v>1580</v>
      </c>
      <c r="G38856">
        <v>217859</v>
      </c>
      <c r="H38856" s="1" t="s">
        <v>1581</v>
      </c>
      <c r="I38856" s="1" t="s">
        <v>25</v>
      </c>
      <c r="J38856" s="1" t="s">
        <v>26</v>
      </c>
      <c r="K38856" s="1" t="s">
        <v>27</v>
      </c>
      <c r="L38856" s="1" t="s">
        <v>47</v>
      </c>
      <c r="M38856" s="1" t="s">
        <v>135</v>
      </c>
      <c r="N38856">
        <v>6</v>
      </c>
      <c r="O38856">
        <v>13</v>
      </c>
      <c r="P38856" s="1" t="s">
        <v>30</v>
      </c>
      <c r="Q38856">
        <v>2025</v>
      </c>
      <c r="R38856" s="1" t="s">
        <v>31</v>
      </c>
    </row>
    <row r="38857" spans="1:18" x14ac:dyDescent="0.25">
      <c r="A38857" t="s">
        <v>18</v>
      </c>
      <c r="B38857" s="1" t="s">
        <v>69</v>
      </c>
      <c r="C38857" s="1" t="s">
        <v>294</v>
      </c>
      <c r="D38857" s="1" t="s">
        <v>1629</v>
      </c>
      <c r="E38857" s="1" t="s">
        <v>1630</v>
      </c>
      <c r="F38857" s="1" t="s">
        <v>1631</v>
      </c>
      <c r="G38857">
        <v>209310</v>
      </c>
      <c r="H38857" s="1" t="s">
        <v>1632</v>
      </c>
      <c r="I38857" s="1" t="s">
        <v>25</v>
      </c>
      <c r="J38857" s="1" t="s">
        <v>26</v>
      </c>
      <c r="K38857" s="1" t="s">
        <v>27</v>
      </c>
      <c r="L38857" s="1" t="s">
        <v>47</v>
      </c>
      <c r="M38857" s="1" t="s">
        <v>161</v>
      </c>
      <c r="N38857">
        <v>5</v>
      </c>
      <c r="O38857">
        <v>10</v>
      </c>
      <c r="P38857" s="1" t="s">
        <v>92</v>
      </c>
      <c r="Q38857">
        <v>2025</v>
      </c>
      <c r="R38857" s="1" t="s">
        <v>31</v>
      </c>
    </row>
    <row r="38858" spans="1:18" x14ac:dyDescent="0.25">
      <c r="A38858" t="s">
        <v>18</v>
      </c>
      <c r="B38858" s="1" t="s">
        <v>330</v>
      </c>
      <c r="C38858" s="1" t="s">
        <v>618</v>
      </c>
      <c r="D38858" s="1" t="s">
        <v>618</v>
      </c>
      <c r="E38858" s="1" t="s">
        <v>619</v>
      </c>
      <c r="F38858" s="1" t="s">
        <v>620</v>
      </c>
      <c r="G38858">
        <v>211930</v>
      </c>
      <c r="H38858" s="1" t="s">
        <v>621</v>
      </c>
      <c r="I38858" s="1" t="s">
        <v>25</v>
      </c>
      <c r="J38858" s="1" t="s">
        <v>75</v>
      </c>
      <c r="K38858" s="1" t="s">
        <v>76</v>
      </c>
      <c r="L38858" s="1" t="s">
        <v>28</v>
      </c>
      <c r="M38858" s="1" t="s">
        <v>329</v>
      </c>
      <c r="N38858">
        <v>1</v>
      </c>
      <c r="O38858">
        <v>56</v>
      </c>
      <c r="P38858" s="1" t="s">
        <v>92</v>
      </c>
      <c r="Q38858">
        <v>2025</v>
      </c>
      <c r="R38858" s="1" t="s">
        <v>31</v>
      </c>
    </row>
    <row r="38859" spans="1:18" x14ac:dyDescent="0.25">
      <c r="A38859" t="s">
        <v>18</v>
      </c>
      <c r="B38859" s="1" t="s">
        <v>689</v>
      </c>
      <c r="C38859" s="1" t="s">
        <v>1290</v>
      </c>
      <c r="D38859" s="1" t="s">
        <v>1291</v>
      </c>
      <c r="E38859" s="1" t="s">
        <v>1292</v>
      </c>
      <c r="F38859" s="1" t="s">
        <v>1293</v>
      </c>
      <c r="G38859">
        <v>217924</v>
      </c>
      <c r="H38859" s="1" t="s">
        <v>1291</v>
      </c>
      <c r="I38859" s="1" t="s">
        <v>38</v>
      </c>
      <c r="J38859" s="1" t="s">
        <v>38</v>
      </c>
      <c r="K38859" s="1" t="s">
        <v>694</v>
      </c>
      <c r="L38859" s="1" t="s">
        <v>28</v>
      </c>
      <c r="M38859" s="1" t="s">
        <v>384</v>
      </c>
      <c r="N38859">
        <v>2</v>
      </c>
      <c r="O38859">
        <v>28</v>
      </c>
      <c r="P38859" s="1" t="s">
        <v>92</v>
      </c>
      <c r="Q38859">
        <v>2025</v>
      </c>
      <c r="R38859" s="1" t="s">
        <v>31</v>
      </c>
    </row>
    <row r="38860" spans="1:18" x14ac:dyDescent="0.25">
      <c r="A38860" t="s">
        <v>18</v>
      </c>
      <c r="B38860" s="1" t="s">
        <v>49</v>
      </c>
      <c r="C38860" s="1" t="s">
        <v>49</v>
      </c>
      <c r="D38860" s="1" t="s">
        <v>391</v>
      </c>
      <c r="E38860" s="1" t="s">
        <v>392</v>
      </c>
      <c r="F38860" s="1" t="s">
        <v>393</v>
      </c>
      <c r="G38860">
        <v>216419</v>
      </c>
      <c r="H38860" s="1" t="s">
        <v>394</v>
      </c>
      <c r="I38860" s="1" t="s">
        <v>55</v>
      </c>
      <c r="J38860" s="1" t="s">
        <v>685</v>
      </c>
      <c r="K38860" s="1" t="s">
        <v>686</v>
      </c>
      <c r="L38860" s="1" t="s">
        <v>28</v>
      </c>
      <c r="M38860" s="1" t="s">
        <v>369</v>
      </c>
      <c r="N38860">
        <v>1</v>
      </c>
      <c r="O38860">
        <v>10</v>
      </c>
      <c r="P38860" s="1" t="s">
        <v>68</v>
      </c>
      <c r="Q38860">
        <v>2025</v>
      </c>
      <c r="R38860" s="1" t="s">
        <v>31</v>
      </c>
    </row>
    <row r="38861" spans="1:18" x14ac:dyDescent="0.25">
      <c r="A38861" t="s">
        <v>18</v>
      </c>
      <c r="B38861" s="1" t="s">
        <v>41</v>
      </c>
      <c r="C38861" s="1" t="s">
        <v>162</v>
      </c>
      <c r="D38861" s="1" t="s">
        <v>1012</v>
      </c>
      <c r="E38861" s="1" t="s">
        <v>1013</v>
      </c>
      <c r="F38861" s="1" t="s">
        <v>1014</v>
      </c>
      <c r="G38861">
        <v>338418</v>
      </c>
      <c r="H38861" s="1" t="s">
        <v>1015</v>
      </c>
      <c r="I38861" s="1" t="s">
        <v>55</v>
      </c>
      <c r="J38861" s="1" t="s">
        <v>56</v>
      </c>
      <c r="K38861" s="1" t="s">
        <v>821</v>
      </c>
      <c r="L38861" s="1" t="s">
        <v>28</v>
      </c>
      <c r="M38861" s="1" t="s">
        <v>58</v>
      </c>
      <c r="N38861">
        <v>1</v>
      </c>
      <c r="O38861">
        <v>9</v>
      </c>
      <c r="P38861" s="1" t="s">
        <v>30</v>
      </c>
      <c r="Q38861">
        <v>2025</v>
      </c>
      <c r="R38861" s="1" t="s">
        <v>31</v>
      </c>
    </row>
    <row r="38862" spans="1:18" x14ac:dyDescent="0.25">
      <c r="A38862" t="s">
        <v>18</v>
      </c>
      <c r="B38862" s="1" t="s">
        <v>19</v>
      </c>
      <c r="C38862" s="1" t="s">
        <v>337</v>
      </c>
      <c r="D38862" s="1" t="s">
        <v>699</v>
      </c>
      <c r="E38862" s="1" t="s">
        <v>700</v>
      </c>
      <c r="F38862" s="1" t="s">
        <v>701</v>
      </c>
      <c r="G38862">
        <v>255488</v>
      </c>
      <c r="H38862" s="1" t="s">
        <v>702</v>
      </c>
      <c r="I38862" s="1" t="s">
        <v>82</v>
      </c>
      <c r="J38862" s="1" t="s">
        <v>82</v>
      </c>
      <c r="K38862" s="1" t="s">
        <v>2217</v>
      </c>
      <c r="L38862" s="1" t="s">
        <v>28</v>
      </c>
      <c r="M38862" s="1" t="s">
        <v>48</v>
      </c>
      <c r="N38862">
        <v>1</v>
      </c>
      <c r="O38862">
        <v>10</v>
      </c>
      <c r="P38862" s="1" t="s">
        <v>30</v>
      </c>
      <c r="Q38862">
        <v>2025</v>
      </c>
      <c r="R38862" s="1" t="s">
        <v>31</v>
      </c>
    </row>
    <row r="38863" spans="1:18" x14ac:dyDescent="0.25">
      <c r="A38863" t="s">
        <v>18</v>
      </c>
      <c r="B38863" s="1" t="s">
        <v>155</v>
      </c>
      <c r="C38863" s="1" t="s">
        <v>155</v>
      </c>
      <c r="D38863" s="1" t="s">
        <v>944</v>
      </c>
      <c r="E38863" s="1" t="s">
        <v>945</v>
      </c>
      <c r="F38863" s="1" t="s">
        <v>946</v>
      </c>
      <c r="G38863">
        <v>207797</v>
      </c>
      <c r="H38863" s="1" t="s">
        <v>947</v>
      </c>
      <c r="I38863" s="1" t="s">
        <v>38</v>
      </c>
      <c r="J38863" s="1" t="s">
        <v>38</v>
      </c>
      <c r="K38863" s="1" t="s">
        <v>780</v>
      </c>
      <c r="L38863" s="1" t="s">
        <v>28</v>
      </c>
      <c r="M38863" s="1" t="s">
        <v>168</v>
      </c>
      <c r="N38863">
        <v>1</v>
      </c>
      <c r="O38863">
        <v>26</v>
      </c>
      <c r="P38863" s="1" t="s">
        <v>68</v>
      </c>
      <c r="Q38863">
        <v>2025</v>
      </c>
      <c r="R38863" s="1" t="s">
        <v>31</v>
      </c>
    </row>
    <row r="38864" spans="1:18" x14ac:dyDescent="0.25">
      <c r="A38864" t="s">
        <v>18</v>
      </c>
      <c r="B38864" s="1" t="s">
        <v>32</v>
      </c>
      <c r="C38864" s="1" t="s">
        <v>77</v>
      </c>
      <c r="D38864" s="1" t="s">
        <v>1413</v>
      </c>
      <c r="E38864" s="1" t="s">
        <v>1414</v>
      </c>
      <c r="F38864" s="1" t="s">
        <v>2108</v>
      </c>
      <c r="G38864">
        <v>292434</v>
      </c>
      <c r="H38864" s="1" t="s">
        <v>2109</v>
      </c>
      <c r="I38864" s="1" t="s">
        <v>25</v>
      </c>
      <c r="J38864" s="1" t="s">
        <v>75</v>
      </c>
      <c r="K38864" s="1" t="s">
        <v>76</v>
      </c>
      <c r="L38864" s="1" t="s">
        <v>28</v>
      </c>
      <c r="M38864" s="1" t="s">
        <v>1114</v>
      </c>
      <c r="N38864">
        <v>1</v>
      </c>
      <c r="O38864">
        <v>4</v>
      </c>
      <c r="P38864" s="1" t="s">
        <v>92</v>
      </c>
      <c r="Q38864">
        <v>2025</v>
      </c>
      <c r="R38864" s="1" t="s">
        <v>31</v>
      </c>
    </row>
    <row r="38865" spans="1:18" x14ac:dyDescent="0.25">
      <c r="A38865" t="s">
        <v>18</v>
      </c>
      <c r="B38865" s="1" t="s">
        <v>377</v>
      </c>
      <c r="C38865" s="1" t="s">
        <v>932</v>
      </c>
      <c r="D38865" s="1" t="s">
        <v>1670</v>
      </c>
      <c r="E38865" s="1" t="s">
        <v>1671</v>
      </c>
      <c r="F38865" s="1" t="s">
        <v>1672</v>
      </c>
      <c r="G38865">
        <v>255474</v>
      </c>
      <c r="H38865" s="1" t="s">
        <v>1673</v>
      </c>
      <c r="I38865" s="1" t="s">
        <v>38</v>
      </c>
      <c r="J38865" s="1" t="s">
        <v>38</v>
      </c>
      <c r="K38865" s="1" t="s">
        <v>1175</v>
      </c>
      <c r="L38865" s="1" t="s">
        <v>28</v>
      </c>
      <c r="M38865" s="1" t="s">
        <v>998</v>
      </c>
      <c r="N38865">
        <v>1</v>
      </c>
      <c r="O38865">
        <v>5</v>
      </c>
      <c r="P38865" s="1" t="s">
        <v>68</v>
      </c>
      <c r="Q38865">
        <v>2025</v>
      </c>
      <c r="R38865" s="1" t="s">
        <v>31</v>
      </c>
    </row>
    <row r="38866" spans="1:18" x14ac:dyDescent="0.25">
      <c r="A38866" t="s">
        <v>18</v>
      </c>
      <c r="B38866" s="1" t="s">
        <v>19</v>
      </c>
      <c r="C38866" s="1" t="s">
        <v>242</v>
      </c>
      <c r="D38866" s="1" t="s">
        <v>1738</v>
      </c>
      <c r="E38866" s="1" t="s">
        <v>1739</v>
      </c>
      <c r="F38866" s="1" t="s">
        <v>1740</v>
      </c>
      <c r="G38866">
        <v>255481</v>
      </c>
      <c r="H38866" s="1" t="s">
        <v>1741</v>
      </c>
      <c r="I38866" s="1" t="s">
        <v>25</v>
      </c>
      <c r="J38866" s="1" t="s">
        <v>26</v>
      </c>
      <c r="K38866" s="1" t="s">
        <v>27</v>
      </c>
      <c r="L38866" s="1" t="s">
        <v>47</v>
      </c>
      <c r="M38866" s="1" t="s">
        <v>651</v>
      </c>
      <c r="N38866">
        <v>3</v>
      </c>
      <c r="O38866">
        <v>4</v>
      </c>
      <c r="P38866" s="1" t="s">
        <v>92</v>
      </c>
      <c r="Q38866">
        <v>2025</v>
      </c>
      <c r="R38866" s="1" t="s">
        <v>31</v>
      </c>
    </row>
    <row r="38867" spans="1:18" x14ac:dyDescent="0.25">
      <c r="A38867" t="s">
        <v>18</v>
      </c>
      <c r="B38867" s="1" t="s">
        <v>49</v>
      </c>
      <c r="C38867" s="1" t="s">
        <v>50</v>
      </c>
      <c r="D38867" s="1" t="s">
        <v>1699</v>
      </c>
      <c r="E38867" s="1" t="s">
        <v>1700</v>
      </c>
      <c r="F38867" s="1" t="s">
        <v>1701</v>
      </c>
      <c r="G38867">
        <v>255580</v>
      </c>
      <c r="H38867" s="1" t="s">
        <v>1702</v>
      </c>
      <c r="I38867" s="1" t="s">
        <v>25</v>
      </c>
      <c r="J38867" s="1" t="s">
        <v>26</v>
      </c>
      <c r="K38867" s="1" t="s">
        <v>27</v>
      </c>
      <c r="L38867" s="1" t="s">
        <v>47</v>
      </c>
      <c r="M38867" s="1" t="s">
        <v>40</v>
      </c>
      <c r="N38867">
        <v>1</v>
      </c>
      <c r="O38867">
        <v>4</v>
      </c>
      <c r="P38867" s="1" t="s">
        <v>30</v>
      </c>
      <c r="Q38867">
        <v>2025</v>
      </c>
      <c r="R38867" s="1" t="s">
        <v>31</v>
      </c>
    </row>
    <row r="38868" spans="1:18" x14ac:dyDescent="0.25">
      <c r="A38868" t="s">
        <v>18</v>
      </c>
      <c r="B38868" s="1" t="s">
        <v>155</v>
      </c>
      <c r="C38868" s="1" t="s">
        <v>513</v>
      </c>
      <c r="D38868" s="1" t="s">
        <v>2169</v>
      </c>
      <c r="E38868" s="1" t="s">
        <v>2170</v>
      </c>
      <c r="F38868" s="1" t="s">
        <v>2171</v>
      </c>
      <c r="G38868">
        <v>256401</v>
      </c>
      <c r="H38868" s="1" t="s">
        <v>2172</v>
      </c>
      <c r="I38868" s="1" t="s">
        <v>38</v>
      </c>
      <c r="J38868" s="1" t="s">
        <v>38</v>
      </c>
      <c r="K38868" s="1" t="s">
        <v>780</v>
      </c>
      <c r="L38868" s="1" t="s">
        <v>28</v>
      </c>
      <c r="M38868" s="1" t="s">
        <v>659</v>
      </c>
      <c r="N38868">
        <v>1</v>
      </c>
      <c r="O38868">
        <v>3</v>
      </c>
      <c r="P38868" s="1" t="s">
        <v>30</v>
      </c>
      <c r="Q38868">
        <v>2025</v>
      </c>
      <c r="R38868" s="1" t="s">
        <v>31</v>
      </c>
    </row>
    <row r="38869" spans="1:18" x14ac:dyDescent="0.25">
      <c r="A38869" t="s">
        <v>18</v>
      </c>
      <c r="B38869" s="1" t="s">
        <v>59</v>
      </c>
      <c r="C38869" s="1" t="s">
        <v>60</v>
      </c>
      <c r="D38869" s="1" t="s">
        <v>61</v>
      </c>
      <c r="E38869" s="1" t="s">
        <v>62</v>
      </c>
      <c r="F38869" s="1" t="s">
        <v>63</v>
      </c>
      <c r="G38869">
        <v>311287</v>
      </c>
      <c r="H38869" s="1" t="s">
        <v>64</v>
      </c>
      <c r="I38869" s="1" t="s">
        <v>25</v>
      </c>
      <c r="J38869" s="1" t="s">
        <v>26</v>
      </c>
      <c r="K38869" s="1" t="s">
        <v>1682</v>
      </c>
      <c r="L38869" s="1" t="s">
        <v>28</v>
      </c>
      <c r="M38869" s="1" t="s">
        <v>168</v>
      </c>
      <c r="N38869">
        <v>1</v>
      </c>
      <c r="O38869">
        <v>4</v>
      </c>
      <c r="P38869" s="1" t="s">
        <v>68</v>
      </c>
      <c r="Q38869">
        <v>2025</v>
      </c>
      <c r="R38869" s="1" t="s">
        <v>31</v>
      </c>
    </row>
    <row r="38870" spans="1:18" x14ac:dyDescent="0.25">
      <c r="A38870" t="s">
        <v>18</v>
      </c>
      <c r="B38870" s="1" t="s">
        <v>301</v>
      </c>
      <c r="C38870" s="1" t="s">
        <v>370</v>
      </c>
      <c r="D38870" s="1" t="s">
        <v>1814</v>
      </c>
      <c r="E38870" s="1" t="s">
        <v>1815</v>
      </c>
      <c r="F38870" s="1" t="s">
        <v>1816</v>
      </c>
      <c r="G38870">
        <v>286358</v>
      </c>
      <c r="H38870" s="1" t="s">
        <v>1817</v>
      </c>
      <c r="I38870" s="1" t="s">
        <v>25</v>
      </c>
      <c r="J38870" s="1" t="s">
        <v>26</v>
      </c>
      <c r="K38870" s="1" t="s">
        <v>1682</v>
      </c>
      <c r="L38870" s="1" t="s">
        <v>28</v>
      </c>
      <c r="M38870" s="1" t="s">
        <v>472</v>
      </c>
      <c r="N38870">
        <v>1</v>
      </c>
      <c r="O38870">
        <v>12</v>
      </c>
      <c r="P38870" s="1" t="s">
        <v>92</v>
      </c>
      <c r="Q38870">
        <v>2025</v>
      </c>
      <c r="R38870" s="1" t="s">
        <v>31</v>
      </c>
    </row>
    <row r="38871" spans="1:18" x14ac:dyDescent="0.25">
      <c r="A38871" t="s">
        <v>18</v>
      </c>
      <c r="B38871" s="1" t="s">
        <v>155</v>
      </c>
      <c r="C38871" s="1" t="s">
        <v>249</v>
      </c>
      <c r="D38871" s="1" t="s">
        <v>250</v>
      </c>
      <c r="E38871" s="1" t="s">
        <v>251</v>
      </c>
      <c r="F38871" s="1" t="s">
        <v>252</v>
      </c>
      <c r="G38871">
        <v>257886</v>
      </c>
      <c r="H38871" s="1" t="s">
        <v>253</v>
      </c>
      <c r="I38871" s="1" t="s">
        <v>38</v>
      </c>
      <c r="J38871" s="1" t="s">
        <v>38</v>
      </c>
      <c r="K38871" s="1" t="s">
        <v>780</v>
      </c>
      <c r="L38871" s="1" t="s">
        <v>28</v>
      </c>
      <c r="M38871" s="1" t="s">
        <v>1021</v>
      </c>
      <c r="N38871">
        <v>1</v>
      </c>
      <c r="O38871">
        <v>1</v>
      </c>
      <c r="P38871" s="1" t="s">
        <v>30</v>
      </c>
      <c r="Q38871">
        <v>2025</v>
      </c>
      <c r="R38871" s="1" t="s">
        <v>31</v>
      </c>
    </row>
    <row r="38872" spans="1:18" x14ac:dyDescent="0.25">
      <c r="A38872" t="s">
        <v>18</v>
      </c>
      <c r="B38872" s="1" t="s">
        <v>118</v>
      </c>
      <c r="C38872" s="1" t="s">
        <v>937</v>
      </c>
      <c r="D38872" s="1" t="s">
        <v>986</v>
      </c>
      <c r="E38872" s="1" t="s">
        <v>987</v>
      </c>
      <c r="F38872" s="1" t="s">
        <v>988</v>
      </c>
      <c r="G38872">
        <v>311306</v>
      </c>
      <c r="H38872" s="1" t="s">
        <v>989</v>
      </c>
      <c r="I38872" s="1" t="s">
        <v>55</v>
      </c>
      <c r="J38872" s="1" t="s">
        <v>56</v>
      </c>
      <c r="K38872" s="1" t="s">
        <v>821</v>
      </c>
      <c r="L38872" s="1" t="s">
        <v>28</v>
      </c>
      <c r="M38872" s="1" t="s">
        <v>288</v>
      </c>
      <c r="N38872">
        <v>1</v>
      </c>
      <c r="O38872">
        <v>5</v>
      </c>
      <c r="P38872" s="1" t="s">
        <v>30</v>
      </c>
      <c r="Q38872">
        <v>2025</v>
      </c>
      <c r="R38872" s="1" t="s">
        <v>31</v>
      </c>
    </row>
    <row r="38873" spans="1:18" x14ac:dyDescent="0.25">
      <c r="A38873" t="s">
        <v>18</v>
      </c>
      <c r="B38873" s="1" t="s">
        <v>118</v>
      </c>
      <c r="C38873" s="1" t="s">
        <v>595</v>
      </c>
      <c r="D38873" s="1" t="s">
        <v>807</v>
      </c>
      <c r="E38873" s="1" t="s">
        <v>808</v>
      </c>
      <c r="F38873" s="1" t="s">
        <v>809</v>
      </c>
      <c r="G38873">
        <v>260610</v>
      </c>
      <c r="H38873" s="1" t="s">
        <v>810</v>
      </c>
      <c r="I38873" s="1" t="s">
        <v>25</v>
      </c>
      <c r="J38873" s="1" t="s">
        <v>726</v>
      </c>
      <c r="K38873" s="1" t="s">
        <v>727</v>
      </c>
      <c r="L38873" s="1" t="s">
        <v>28</v>
      </c>
      <c r="M38873" s="1" t="s">
        <v>230</v>
      </c>
      <c r="N38873">
        <v>1</v>
      </c>
      <c r="O38873">
        <v>1</v>
      </c>
      <c r="P38873" s="1" t="s">
        <v>30</v>
      </c>
      <c r="Q38873">
        <v>2025</v>
      </c>
      <c r="R38873" s="1" t="s">
        <v>31</v>
      </c>
    </row>
    <row r="38874" spans="1:18" x14ac:dyDescent="0.25">
      <c r="A38874" t="s">
        <v>18</v>
      </c>
      <c r="B38874" s="1" t="s">
        <v>330</v>
      </c>
      <c r="C38874" s="1" t="s">
        <v>837</v>
      </c>
      <c r="D38874" s="1" t="s">
        <v>838</v>
      </c>
      <c r="E38874" s="1" t="s">
        <v>839</v>
      </c>
      <c r="F38874" s="1" t="s">
        <v>840</v>
      </c>
      <c r="G38874">
        <v>311331</v>
      </c>
      <c r="H38874" s="1" t="s">
        <v>841</v>
      </c>
      <c r="I38874" s="1" t="s">
        <v>25</v>
      </c>
      <c r="J38874" s="1" t="s">
        <v>26</v>
      </c>
      <c r="K38874" s="1" t="s">
        <v>27</v>
      </c>
      <c r="L38874" s="1" t="s">
        <v>47</v>
      </c>
      <c r="M38874" s="1" t="s">
        <v>29</v>
      </c>
      <c r="N38874">
        <v>2</v>
      </c>
      <c r="O38874">
        <v>4</v>
      </c>
      <c r="P38874" s="1" t="s">
        <v>30</v>
      </c>
      <c r="Q38874">
        <v>2025</v>
      </c>
      <c r="R38874" s="1" t="s">
        <v>31</v>
      </c>
    </row>
    <row r="38875" spans="1:18" x14ac:dyDescent="0.25">
      <c r="A38875" t="s">
        <v>18</v>
      </c>
      <c r="B38875" s="1" t="s">
        <v>19</v>
      </c>
      <c r="C38875" s="1" t="s">
        <v>100</v>
      </c>
      <c r="D38875" s="1" t="s">
        <v>231</v>
      </c>
      <c r="E38875" s="1" t="s">
        <v>232</v>
      </c>
      <c r="F38875" s="1" t="s">
        <v>233</v>
      </c>
      <c r="G38875">
        <v>325889</v>
      </c>
      <c r="H38875" s="1" t="s">
        <v>234</v>
      </c>
      <c r="I38875" s="1" t="s">
        <v>82</v>
      </c>
      <c r="J38875" s="1" t="s">
        <v>82</v>
      </c>
      <c r="K38875" s="1" t="s">
        <v>2358</v>
      </c>
      <c r="L38875" s="1" t="s">
        <v>28</v>
      </c>
      <c r="M38875" s="1" t="s">
        <v>679</v>
      </c>
      <c r="N38875">
        <v>2</v>
      </c>
      <c r="O38875">
        <v>18</v>
      </c>
      <c r="P38875" s="1" t="s">
        <v>92</v>
      </c>
      <c r="Q38875">
        <v>2025</v>
      </c>
      <c r="R38875" s="1" t="s">
        <v>31</v>
      </c>
    </row>
    <row r="38876" spans="1:18" x14ac:dyDescent="0.25">
      <c r="A38876" t="s">
        <v>18</v>
      </c>
      <c r="B38876" s="1" t="s">
        <v>19</v>
      </c>
      <c r="C38876" s="1" t="s">
        <v>100</v>
      </c>
      <c r="D38876" s="1" t="s">
        <v>100</v>
      </c>
      <c r="E38876" s="1" t="s">
        <v>101</v>
      </c>
      <c r="F38876" s="1" t="s">
        <v>1711</v>
      </c>
      <c r="G38876">
        <v>340090</v>
      </c>
      <c r="H38876" s="1" t="s">
        <v>1712</v>
      </c>
      <c r="I38876" s="1" t="s">
        <v>25</v>
      </c>
      <c r="J38876" s="1" t="s">
        <v>26</v>
      </c>
      <c r="K38876" s="1" t="s">
        <v>27</v>
      </c>
      <c r="L38876" s="1" t="s">
        <v>47</v>
      </c>
      <c r="M38876" s="1" t="s">
        <v>168</v>
      </c>
      <c r="N38876">
        <v>3</v>
      </c>
      <c r="O38876">
        <v>6</v>
      </c>
      <c r="P38876" s="1" t="s">
        <v>68</v>
      </c>
      <c r="Q38876">
        <v>2025</v>
      </c>
      <c r="R38876" s="1" t="s">
        <v>31</v>
      </c>
    </row>
    <row r="38877" spans="1:18" x14ac:dyDescent="0.25">
      <c r="A38877" t="s">
        <v>18</v>
      </c>
      <c r="B38877" s="1" t="s">
        <v>155</v>
      </c>
      <c r="C38877" s="1" t="s">
        <v>255</v>
      </c>
      <c r="D38877" s="1" t="s">
        <v>753</v>
      </c>
      <c r="E38877" s="1" t="s">
        <v>754</v>
      </c>
      <c r="F38877" s="1" t="s">
        <v>755</v>
      </c>
      <c r="G38877">
        <v>209967</v>
      </c>
      <c r="H38877" s="1" t="s">
        <v>756</v>
      </c>
      <c r="I38877" s="1" t="s">
        <v>25</v>
      </c>
      <c r="J38877" s="1" t="s">
        <v>26</v>
      </c>
      <c r="K38877" s="1" t="s">
        <v>27</v>
      </c>
      <c r="L38877" s="1" t="s">
        <v>47</v>
      </c>
      <c r="M38877" s="1" t="s">
        <v>639</v>
      </c>
      <c r="N38877">
        <v>3</v>
      </c>
      <c r="O38877">
        <v>18</v>
      </c>
      <c r="P38877" s="1" t="s">
        <v>92</v>
      </c>
      <c r="Q38877">
        <v>2025</v>
      </c>
      <c r="R38877" s="1" t="s">
        <v>31</v>
      </c>
    </row>
    <row r="38878" spans="1:18" x14ac:dyDescent="0.25">
      <c r="A38878" t="s">
        <v>18</v>
      </c>
      <c r="B38878" s="1" t="s">
        <v>155</v>
      </c>
      <c r="C38878" s="1" t="s">
        <v>155</v>
      </c>
      <c r="D38878" s="1" t="s">
        <v>695</v>
      </c>
      <c r="E38878" s="1" t="s">
        <v>696</v>
      </c>
      <c r="F38878" s="1" t="s">
        <v>697</v>
      </c>
      <c r="G38878">
        <v>255558</v>
      </c>
      <c r="H38878" s="1" t="s">
        <v>698</v>
      </c>
      <c r="I38878" s="1" t="s">
        <v>25</v>
      </c>
      <c r="J38878" s="1" t="s">
        <v>26</v>
      </c>
      <c r="K38878" s="1" t="s">
        <v>27</v>
      </c>
      <c r="L38878" s="1" t="s">
        <v>47</v>
      </c>
      <c r="M38878" s="1" t="s">
        <v>2087</v>
      </c>
      <c r="N38878">
        <v>1</v>
      </c>
      <c r="O38878">
        <v>1</v>
      </c>
      <c r="P38878" s="1" t="s">
        <v>92</v>
      </c>
      <c r="Q38878">
        <v>2025</v>
      </c>
      <c r="R38878" s="1" t="s">
        <v>31</v>
      </c>
    </row>
    <row r="38879" spans="1:18" x14ac:dyDescent="0.25">
      <c r="A38879" t="s">
        <v>18</v>
      </c>
      <c r="B38879" s="1" t="s">
        <v>41</v>
      </c>
      <c r="C38879" s="1" t="s">
        <v>816</v>
      </c>
      <c r="D38879" s="1" t="s">
        <v>1749</v>
      </c>
      <c r="E38879" s="1" t="s">
        <v>1750</v>
      </c>
      <c r="F38879" s="1" t="s">
        <v>2389</v>
      </c>
      <c r="G38879">
        <v>289361</v>
      </c>
      <c r="H38879" s="1" t="s">
        <v>2390</v>
      </c>
      <c r="I38879" s="1" t="s">
        <v>25</v>
      </c>
      <c r="J38879" s="1" t="s">
        <v>26</v>
      </c>
      <c r="K38879" s="1" t="s">
        <v>346</v>
      </c>
      <c r="L38879" s="1" t="s">
        <v>28</v>
      </c>
      <c r="M38879" s="1" t="s">
        <v>29</v>
      </c>
      <c r="N38879">
        <v>1</v>
      </c>
      <c r="O38879">
        <v>20</v>
      </c>
      <c r="P38879" s="1" t="s">
        <v>30</v>
      </c>
      <c r="Q38879">
        <v>2025</v>
      </c>
      <c r="R38879" s="1" t="s">
        <v>31</v>
      </c>
    </row>
    <row r="38880" spans="1:18" x14ac:dyDescent="0.25">
      <c r="A38880" t="s">
        <v>18</v>
      </c>
      <c r="B38880" s="1" t="s">
        <v>330</v>
      </c>
      <c r="C38880" s="1" t="s">
        <v>837</v>
      </c>
      <c r="D38880" s="1" t="s">
        <v>838</v>
      </c>
      <c r="E38880" s="1" t="s">
        <v>839</v>
      </c>
      <c r="F38880" s="1" t="s">
        <v>840</v>
      </c>
      <c r="G38880">
        <v>311331</v>
      </c>
      <c r="H38880" s="1" t="s">
        <v>841</v>
      </c>
      <c r="I38880" s="1" t="s">
        <v>25</v>
      </c>
      <c r="J38880" s="1" t="s">
        <v>26</v>
      </c>
      <c r="K38880" s="1" t="s">
        <v>27</v>
      </c>
      <c r="L38880" s="1" t="s">
        <v>47</v>
      </c>
      <c r="M38880" s="1" t="s">
        <v>67</v>
      </c>
      <c r="N38880">
        <v>1</v>
      </c>
      <c r="O38880">
        <v>4</v>
      </c>
      <c r="P38880" s="1" t="s">
        <v>68</v>
      </c>
      <c r="Q38880">
        <v>2025</v>
      </c>
      <c r="R38880" s="1" t="s">
        <v>31</v>
      </c>
    </row>
    <row r="38881" spans="1:18" x14ac:dyDescent="0.25">
      <c r="A38881" t="s">
        <v>18</v>
      </c>
      <c r="B38881" s="1" t="s">
        <v>377</v>
      </c>
      <c r="C38881" s="1" t="s">
        <v>400</v>
      </c>
      <c r="D38881" s="1" t="s">
        <v>400</v>
      </c>
      <c r="E38881" s="1" t="s">
        <v>401</v>
      </c>
      <c r="F38881" s="1" t="s">
        <v>402</v>
      </c>
      <c r="G38881">
        <v>215565</v>
      </c>
      <c r="H38881" s="1" t="s">
        <v>403</v>
      </c>
      <c r="I38881" s="1" t="s">
        <v>25</v>
      </c>
      <c r="J38881" s="1" t="s">
        <v>351</v>
      </c>
      <c r="K38881" s="1" t="s">
        <v>409</v>
      </c>
      <c r="L38881" s="1" t="s">
        <v>28</v>
      </c>
      <c r="M38881" s="1" t="s">
        <v>168</v>
      </c>
      <c r="N38881">
        <v>1</v>
      </c>
      <c r="O38881">
        <v>4</v>
      </c>
      <c r="P38881" s="1" t="s">
        <v>68</v>
      </c>
      <c r="Q38881">
        <v>2025</v>
      </c>
      <c r="R38881" s="1" t="s">
        <v>31</v>
      </c>
    </row>
    <row r="38882" spans="1:18" x14ac:dyDescent="0.25">
      <c r="A38882" t="s">
        <v>18</v>
      </c>
      <c r="B38882" s="1" t="s">
        <v>41</v>
      </c>
      <c r="C38882" s="1" t="s">
        <v>567</v>
      </c>
      <c r="D38882" s="1" t="s">
        <v>1091</v>
      </c>
      <c r="E38882" s="1" t="s">
        <v>1092</v>
      </c>
      <c r="F38882" s="1" t="s">
        <v>1093</v>
      </c>
      <c r="G38882">
        <v>311309</v>
      </c>
      <c r="H38882" s="1" t="s">
        <v>1094</v>
      </c>
      <c r="I38882" s="1" t="s">
        <v>82</v>
      </c>
      <c r="J38882" s="1" t="s">
        <v>82</v>
      </c>
      <c r="K38882" s="1" t="s">
        <v>1095</v>
      </c>
      <c r="L38882" s="1" t="s">
        <v>28</v>
      </c>
      <c r="M38882" s="1" t="s">
        <v>329</v>
      </c>
      <c r="N38882">
        <v>1</v>
      </c>
      <c r="O38882">
        <v>39</v>
      </c>
      <c r="P38882" s="1" t="s">
        <v>92</v>
      </c>
      <c r="Q38882">
        <v>2025</v>
      </c>
      <c r="R38882" s="1" t="s">
        <v>31</v>
      </c>
    </row>
    <row r="38883" spans="1:18" x14ac:dyDescent="0.25">
      <c r="A38883" t="s">
        <v>18</v>
      </c>
      <c r="B38883" s="1" t="s">
        <v>689</v>
      </c>
      <c r="C38883" s="1" t="s">
        <v>1290</v>
      </c>
      <c r="D38883" s="1" t="s">
        <v>1294</v>
      </c>
      <c r="E38883" s="1" t="s">
        <v>1295</v>
      </c>
      <c r="F38883" s="1" t="s">
        <v>1480</v>
      </c>
      <c r="G38883">
        <v>217944</v>
      </c>
      <c r="H38883" s="1" t="s">
        <v>1481</v>
      </c>
      <c r="I38883" s="1" t="s">
        <v>25</v>
      </c>
      <c r="J38883" s="1" t="s">
        <v>26</v>
      </c>
      <c r="K38883" s="1" t="s">
        <v>27</v>
      </c>
      <c r="L38883" s="1" t="s">
        <v>47</v>
      </c>
      <c r="M38883" s="1" t="s">
        <v>577</v>
      </c>
      <c r="N38883">
        <v>2</v>
      </c>
      <c r="O38883">
        <v>10</v>
      </c>
      <c r="P38883" s="1" t="s">
        <v>92</v>
      </c>
      <c r="Q38883">
        <v>2025</v>
      </c>
      <c r="R38883" s="1" t="s">
        <v>31</v>
      </c>
    </row>
    <row r="38884" spans="1:18" x14ac:dyDescent="0.25">
      <c r="A38884" t="s">
        <v>18</v>
      </c>
      <c r="B38884" s="1" t="s">
        <v>118</v>
      </c>
      <c r="C38884" s="1" t="s">
        <v>674</v>
      </c>
      <c r="D38884" s="1" t="s">
        <v>1216</v>
      </c>
      <c r="E38884" s="1" t="s">
        <v>1217</v>
      </c>
      <c r="F38884" s="1" t="s">
        <v>1218</v>
      </c>
      <c r="G38884">
        <v>320930</v>
      </c>
      <c r="H38884" s="1" t="s">
        <v>1219</v>
      </c>
      <c r="I38884" s="1" t="s">
        <v>25</v>
      </c>
      <c r="J38884" s="1" t="s">
        <v>26</v>
      </c>
      <c r="K38884" s="1" t="s">
        <v>27</v>
      </c>
      <c r="L38884" s="1" t="s">
        <v>47</v>
      </c>
      <c r="M38884" s="1" t="s">
        <v>135</v>
      </c>
      <c r="N38884">
        <v>3</v>
      </c>
      <c r="O38884">
        <v>20</v>
      </c>
      <c r="P38884" s="1" t="s">
        <v>30</v>
      </c>
      <c r="Q38884">
        <v>2025</v>
      </c>
      <c r="R38884" s="1" t="s">
        <v>31</v>
      </c>
    </row>
    <row r="38885" spans="1:18" x14ac:dyDescent="0.25">
      <c r="A38885" t="s">
        <v>18</v>
      </c>
      <c r="B38885" s="1" t="s">
        <v>377</v>
      </c>
      <c r="C38885" s="1" t="s">
        <v>400</v>
      </c>
      <c r="D38885" s="1" t="s">
        <v>2044</v>
      </c>
      <c r="E38885" s="1" t="s">
        <v>2045</v>
      </c>
      <c r="F38885" s="1" t="s">
        <v>2046</v>
      </c>
      <c r="G38885">
        <v>257884</v>
      </c>
      <c r="H38885" s="1" t="s">
        <v>2047</v>
      </c>
      <c r="I38885" s="1" t="s">
        <v>38</v>
      </c>
      <c r="J38885" s="1" t="s">
        <v>38</v>
      </c>
      <c r="K38885" s="1" t="s">
        <v>688</v>
      </c>
      <c r="L38885" s="1" t="s">
        <v>28</v>
      </c>
      <c r="M38885" s="1" t="s">
        <v>384</v>
      </c>
      <c r="N38885">
        <v>3</v>
      </c>
      <c r="O38885">
        <v>120</v>
      </c>
      <c r="P38885" s="1" t="s">
        <v>92</v>
      </c>
      <c r="Q38885">
        <v>2025</v>
      </c>
      <c r="R38885" s="1" t="s">
        <v>31</v>
      </c>
    </row>
    <row r="38886" spans="1:18" x14ac:dyDescent="0.25">
      <c r="A38886" t="s">
        <v>18</v>
      </c>
      <c r="B38886" s="1" t="s">
        <v>533</v>
      </c>
      <c r="C38886" s="1" t="s">
        <v>1726</v>
      </c>
      <c r="D38886" s="1" t="s">
        <v>1726</v>
      </c>
      <c r="E38886" s="1" t="s">
        <v>1727</v>
      </c>
      <c r="F38886" s="1" t="s">
        <v>1728</v>
      </c>
      <c r="G38886">
        <v>327857</v>
      </c>
      <c r="H38886" s="1" t="s">
        <v>1729</v>
      </c>
      <c r="I38886" s="1" t="s">
        <v>25</v>
      </c>
      <c r="J38886" s="1" t="s">
        <v>26</v>
      </c>
      <c r="K38886" s="1" t="s">
        <v>27</v>
      </c>
      <c r="L38886" s="1" t="s">
        <v>47</v>
      </c>
      <c r="M38886" s="1" t="s">
        <v>389</v>
      </c>
      <c r="N38886">
        <v>2</v>
      </c>
      <c r="O38886">
        <v>4</v>
      </c>
      <c r="P38886" s="1" t="s">
        <v>92</v>
      </c>
      <c r="Q38886">
        <v>2025</v>
      </c>
      <c r="R38886" s="1" t="s">
        <v>31</v>
      </c>
    </row>
    <row r="38887" spans="1:18" x14ac:dyDescent="0.25">
      <c r="A38887" t="s">
        <v>18</v>
      </c>
      <c r="B38887" s="1" t="s">
        <v>19</v>
      </c>
      <c r="C38887" s="1" t="s">
        <v>20</v>
      </c>
      <c r="D38887" s="1" t="s">
        <v>1803</v>
      </c>
      <c r="E38887" s="1" t="s">
        <v>1804</v>
      </c>
      <c r="F38887" s="1" t="s">
        <v>1805</v>
      </c>
      <c r="G38887">
        <v>256239</v>
      </c>
      <c r="H38887" s="1" t="s">
        <v>1806</v>
      </c>
      <c r="I38887" s="1" t="s">
        <v>25</v>
      </c>
      <c r="J38887" s="1" t="s">
        <v>75</v>
      </c>
      <c r="K38887" s="1" t="s">
        <v>76</v>
      </c>
      <c r="L38887" s="1" t="s">
        <v>28</v>
      </c>
      <c r="M38887" s="1" t="s">
        <v>288</v>
      </c>
      <c r="N38887">
        <v>1</v>
      </c>
      <c r="O38887">
        <v>59</v>
      </c>
      <c r="P38887" s="1" t="s">
        <v>30</v>
      </c>
      <c r="Q38887">
        <v>2025</v>
      </c>
      <c r="R38887" s="1" t="s">
        <v>31</v>
      </c>
    </row>
    <row r="38888" spans="1:18" x14ac:dyDescent="0.25">
      <c r="A38888" t="s">
        <v>18</v>
      </c>
      <c r="B38888" s="1" t="s">
        <v>118</v>
      </c>
      <c r="C38888" s="1" t="s">
        <v>674</v>
      </c>
      <c r="D38888" s="1" t="s">
        <v>2173</v>
      </c>
      <c r="E38888" s="1" t="s">
        <v>2174</v>
      </c>
      <c r="F38888" s="1" t="s">
        <v>2175</v>
      </c>
      <c r="G38888">
        <v>321002</v>
      </c>
      <c r="H38888" s="1" t="s">
        <v>2176</v>
      </c>
      <c r="I38888" s="1" t="s">
        <v>38</v>
      </c>
      <c r="J38888" s="1" t="s">
        <v>38</v>
      </c>
      <c r="K38888" s="1" t="s">
        <v>1079</v>
      </c>
      <c r="L38888" s="1" t="s">
        <v>28</v>
      </c>
      <c r="M38888" s="1" t="s">
        <v>518</v>
      </c>
      <c r="N38888">
        <v>3</v>
      </c>
      <c r="O38888">
        <v>42</v>
      </c>
      <c r="P38888" s="1" t="s">
        <v>68</v>
      </c>
      <c r="Q38888">
        <v>2025</v>
      </c>
      <c r="R38888" s="1" t="s">
        <v>31</v>
      </c>
    </row>
    <row r="38889" spans="1:18" x14ac:dyDescent="0.25">
      <c r="A38889" t="s">
        <v>18</v>
      </c>
      <c r="B38889" s="1" t="s">
        <v>155</v>
      </c>
      <c r="C38889" s="1" t="s">
        <v>255</v>
      </c>
      <c r="D38889" s="1" t="s">
        <v>256</v>
      </c>
      <c r="E38889" s="1" t="s">
        <v>257</v>
      </c>
      <c r="F38889" s="1" t="s">
        <v>420</v>
      </c>
      <c r="G38889">
        <v>210999</v>
      </c>
      <c r="H38889" s="1" t="s">
        <v>421</v>
      </c>
      <c r="I38889" s="1" t="s">
        <v>55</v>
      </c>
      <c r="J38889" s="1" t="s">
        <v>56</v>
      </c>
      <c r="K38889" s="1" t="s">
        <v>57</v>
      </c>
      <c r="L38889" s="1" t="s">
        <v>28</v>
      </c>
      <c r="M38889" s="1" t="s">
        <v>112</v>
      </c>
      <c r="N38889">
        <v>1</v>
      </c>
      <c r="O38889">
        <v>43</v>
      </c>
      <c r="P38889" s="1" t="s">
        <v>30</v>
      </c>
      <c r="Q38889">
        <v>2025</v>
      </c>
      <c r="R38889" s="1" t="s">
        <v>31</v>
      </c>
    </row>
    <row r="38890" spans="1:18" x14ac:dyDescent="0.25">
      <c r="A38890" t="s">
        <v>18</v>
      </c>
      <c r="B38890" s="1" t="s">
        <v>377</v>
      </c>
      <c r="C38890" s="1" t="s">
        <v>549</v>
      </c>
      <c r="D38890" s="1" t="s">
        <v>550</v>
      </c>
      <c r="E38890" s="1" t="s">
        <v>551</v>
      </c>
      <c r="F38890" s="1" t="s">
        <v>552</v>
      </c>
      <c r="G38890">
        <v>342449</v>
      </c>
      <c r="H38890" s="1" t="s">
        <v>553</v>
      </c>
      <c r="I38890" s="1" t="s">
        <v>38</v>
      </c>
      <c r="J38890" s="1" t="s">
        <v>38</v>
      </c>
      <c r="K38890" s="1" t="s">
        <v>491</v>
      </c>
      <c r="L38890" s="1" t="s">
        <v>28</v>
      </c>
      <c r="M38890" s="1" t="s">
        <v>282</v>
      </c>
      <c r="N38890">
        <v>1</v>
      </c>
      <c r="O38890">
        <v>15</v>
      </c>
      <c r="P38890" s="1" t="s">
        <v>30</v>
      </c>
      <c r="Q38890">
        <v>2025</v>
      </c>
      <c r="R38890" s="1" t="s">
        <v>31</v>
      </c>
    </row>
    <row r="38891" spans="1:18" x14ac:dyDescent="0.25">
      <c r="A38891" t="s">
        <v>18</v>
      </c>
      <c r="B38891" s="1" t="s">
        <v>330</v>
      </c>
      <c r="C38891" s="1" t="s">
        <v>544</v>
      </c>
      <c r="D38891" s="1" t="s">
        <v>604</v>
      </c>
      <c r="E38891" s="1" t="s">
        <v>605</v>
      </c>
      <c r="F38891" s="1" t="s">
        <v>606</v>
      </c>
      <c r="G38891">
        <v>212337</v>
      </c>
      <c r="H38891" s="1" t="s">
        <v>607</v>
      </c>
      <c r="I38891" s="1" t="s">
        <v>25</v>
      </c>
      <c r="J38891" s="1" t="s">
        <v>26</v>
      </c>
      <c r="K38891" s="1" t="s">
        <v>27</v>
      </c>
      <c r="L38891" s="1" t="s">
        <v>47</v>
      </c>
      <c r="M38891" s="1" t="s">
        <v>1021</v>
      </c>
      <c r="N38891">
        <v>7</v>
      </c>
      <c r="O38891">
        <v>14</v>
      </c>
      <c r="P38891" s="1" t="s">
        <v>30</v>
      </c>
      <c r="Q38891">
        <v>2025</v>
      </c>
      <c r="R38891" s="1" t="s">
        <v>31</v>
      </c>
    </row>
    <row r="38892" spans="1:18" x14ac:dyDescent="0.25">
      <c r="A38892" t="s">
        <v>18</v>
      </c>
      <c r="B38892" s="1" t="s">
        <v>314</v>
      </c>
      <c r="C38892" s="1" t="s">
        <v>786</v>
      </c>
      <c r="D38892" s="1" t="s">
        <v>1947</v>
      </c>
      <c r="E38892" s="1" t="s">
        <v>1948</v>
      </c>
      <c r="F38892" s="1" t="s">
        <v>1949</v>
      </c>
      <c r="G38892">
        <v>311360</v>
      </c>
      <c r="H38892" s="1" t="s">
        <v>1950</v>
      </c>
      <c r="I38892" s="1" t="s">
        <v>38</v>
      </c>
      <c r="J38892" s="1" t="s">
        <v>38</v>
      </c>
      <c r="K38892" s="1" t="s">
        <v>1893</v>
      </c>
      <c r="L38892" s="1" t="s">
        <v>28</v>
      </c>
      <c r="M38892" s="1" t="s">
        <v>659</v>
      </c>
      <c r="N38892">
        <v>1</v>
      </c>
      <c r="O38892">
        <v>18</v>
      </c>
      <c r="P38892" s="1" t="s">
        <v>30</v>
      </c>
      <c r="Q38892">
        <v>2025</v>
      </c>
      <c r="R38892" s="1" t="s">
        <v>31</v>
      </c>
    </row>
    <row r="38893" spans="1:18" x14ac:dyDescent="0.25">
      <c r="A38893" t="s">
        <v>18</v>
      </c>
      <c r="B38893" s="1" t="s">
        <v>19</v>
      </c>
      <c r="C38893" s="1" t="s">
        <v>858</v>
      </c>
      <c r="D38893" s="1" t="s">
        <v>1842</v>
      </c>
      <c r="E38893" s="1" t="s">
        <v>1843</v>
      </c>
      <c r="F38893" s="1" t="s">
        <v>1844</v>
      </c>
      <c r="G38893">
        <v>256258</v>
      </c>
      <c r="H38893" s="1" t="s">
        <v>1845</v>
      </c>
      <c r="I38893" s="1" t="s">
        <v>25</v>
      </c>
      <c r="J38893" s="1" t="s">
        <v>26</v>
      </c>
      <c r="K38893" s="1" t="s">
        <v>27</v>
      </c>
      <c r="L38893" s="1" t="s">
        <v>47</v>
      </c>
      <c r="M38893" s="1" t="s">
        <v>282</v>
      </c>
      <c r="N38893">
        <v>1</v>
      </c>
      <c r="O38893">
        <v>1</v>
      </c>
      <c r="P38893" s="1" t="s">
        <v>30</v>
      </c>
      <c r="Q38893">
        <v>2025</v>
      </c>
      <c r="R38893" s="1" t="s">
        <v>31</v>
      </c>
    </row>
    <row r="38894" spans="1:18" x14ac:dyDescent="0.25">
      <c r="A38894" t="s">
        <v>18</v>
      </c>
      <c r="B38894" s="1" t="s">
        <v>330</v>
      </c>
      <c r="C38894" s="1" t="s">
        <v>912</v>
      </c>
      <c r="D38894" s="1" t="s">
        <v>913</v>
      </c>
      <c r="E38894" s="1" t="s">
        <v>914</v>
      </c>
      <c r="F38894" s="1" t="s">
        <v>915</v>
      </c>
      <c r="G38894">
        <v>277986</v>
      </c>
      <c r="H38894" s="1" t="s">
        <v>916</v>
      </c>
      <c r="I38894" s="1" t="s">
        <v>25</v>
      </c>
      <c r="J38894" s="1" t="s">
        <v>26</v>
      </c>
      <c r="K38894" s="1" t="s">
        <v>27</v>
      </c>
      <c r="L38894" s="1" t="s">
        <v>47</v>
      </c>
      <c r="M38894" s="1" t="s">
        <v>608</v>
      </c>
      <c r="N38894">
        <v>1</v>
      </c>
      <c r="O38894">
        <v>2</v>
      </c>
      <c r="P38894" s="1" t="s">
        <v>30</v>
      </c>
      <c r="Q38894">
        <v>2025</v>
      </c>
      <c r="R38894" s="1" t="s">
        <v>31</v>
      </c>
    </row>
    <row r="38895" spans="1:18" x14ac:dyDescent="0.25">
      <c r="A38895" t="s">
        <v>18</v>
      </c>
      <c r="B38895" s="1" t="s">
        <v>118</v>
      </c>
      <c r="C38895" s="1" t="s">
        <v>118</v>
      </c>
      <c r="D38895" s="1" t="s">
        <v>205</v>
      </c>
      <c r="E38895" s="1" t="s">
        <v>206</v>
      </c>
      <c r="F38895" s="1" t="s">
        <v>207</v>
      </c>
      <c r="G38895">
        <v>342431</v>
      </c>
      <c r="H38895" s="1" t="s">
        <v>208</v>
      </c>
      <c r="I38895" s="1" t="s">
        <v>25</v>
      </c>
      <c r="J38895" s="1" t="s">
        <v>26</v>
      </c>
      <c r="K38895" s="1" t="s">
        <v>141</v>
      </c>
      <c r="L38895" s="1" t="s">
        <v>28</v>
      </c>
      <c r="M38895" s="1" t="s">
        <v>124</v>
      </c>
      <c r="N38895">
        <v>1</v>
      </c>
      <c r="O38895">
        <v>40</v>
      </c>
      <c r="P38895" s="1" t="s">
        <v>92</v>
      </c>
      <c r="Q38895">
        <v>2025</v>
      </c>
      <c r="R38895" s="1" t="s">
        <v>31</v>
      </c>
    </row>
    <row r="38896" spans="1:18" x14ac:dyDescent="0.25">
      <c r="A38896" t="s">
        <v>18</v>
      </c>
      <c r="B38896" s="1" t="s">
        <v>41</v>
      </c>
      <c r="C38896" s="1" t="s">
        <v>162</v>
      </c>
      <c r="D38896" s="1" t="s">
        <v>1012</v>
      </c>
      <c r="E38896" s="1" t="s">
        <v>1013</v>
      </c>
      <c r="F38896" s="1" t="s">
        <v>1014</v>
      </c>
      <c r="G38896">
        <v>338418</v>
      </c>
      <c r="H38896" s="1" t="s">
        <v>1015</v>
      </c>
      <c r="I38896" s="1" t="s">
        <v>25</v>
      </c>
      <c r="J38896" s="1" t="s">
        <v>26</v>
      </c>
      <c r="K38896" s="1" t="s">
        <v>27</v>
      </c>
      <c r="L38896" s="1" t="s">
        <v>47</v>
      </c>
      <c r="M38896" s="1" t="s">
        <v>106</v>
      </c>
      <c r="N38896">
        <v>1</v>
      </c>
      <c r="O38896">
        <v>1</v>
      </c>
      <c r="P38896" s="1" t="s">
        <v>30</v>
      </c>
      <c r="Q38896">
        <v>2025</v>
      </c>
      <c r="R38896" s="1" t="s">
        <v>31</v>
      </c>
    </row>
    <row r="38897" spans="1:18" x14ac:dyDescent="0.25">
      <c r="A38897" t="s">
        <v>18</v>
      </c>
      <c r="B38897" s="1" t="s">
        <v>155</v>
      </c>
      <c r="C38897" s="1" t="s">
        <v>156</v>
      </c>
      <c r="D38897" s="1" t="s">
        <v>509</v>
      </c>
      <c r="E38897" s="1" t="s">
        <v>510</v>
      </c>
      <c r="F38897" s="1" t="s">
        <v>511</v>
      </c>
      <c r="G38897">
        <v>255494</v>
      </c>
      <c r="H38897" s="1" t="s">
        <v>512</v>
      </c>
      <c r="I38897" s="1" t="s">
        <v>25</v>
      </c>
      <c r="J38897" s="1" t="s">
        <v>2348</v>
      </c>
      <c r="K38897" s="1" t="s">
        <v>2349</v>
      </c>
      <c r="L38897" s="1" t="s">
        <v>28</v>
      </c>
      <c r="M38897" s="1" t="s">
        <v>91</v>
      </c>
      <c r="N38897">
        <v>1</v>
      </c>
      <c r="O38897">
        <v>177</v>
      </c>
      <c r="P38897" s="1" t="s">
        <v>92</v>
      </c>
      <c r="Q38897">
        <v>2025</v>
      </c>
      <c r="R38897" s="1" t="s">
        <v>31</v>
      </c>
    </row>
    <row r="38898" spans="1:18" x14ac:dyDescent="0.25">
      <c r="A38898" t="s">
        <v>18</v>
      </c>
      <c r="B38898" s="1" t="s">
        <v>69</v>
      </c>
      <c r="C38898" s="1" t="s">
        <v>294</v>
      </c>
      <c r="D38898" s="1" t="s">
        <v>1678</v>
      </c>
      <c r="E38898" s="1" t="s">
        <v>1679</v>
      </c>
      <c r="F38898" s="1" t="s">
        <v>1680</v>
      </c>
      <c r="G38898">
        <v>349881</v>
      </c>
      <c r="H38898" s="1" t="s">
        <v>1681</v>
      </c>
      <c r="I38898" s="1" t="s">
        <v>25</v>
      </c>
      <c r="J38898" s="1" t="s">
        <v>351</v>
      </c>
      <c r="K38898" s="1" t="s">
        <v>1028</v>
      </c>
      <c r="L38898" s="1" t="s">
        <v>28</v>
      </c>
      <c r="M38898" s="1" t="s">
        <v>931</v>
      </c>
      <c r="N38898">
        <v>5</v>
      </c>
      <c r="O38898">
        <v>189</v>
      </c>
      <c r="P38898" s="1" t="s">
        <v>30</v>
      </c>
      <c r="Q38898">
        <v>2025</v>
      </c>
      <c r="R38898" s="1" t="s">
        <v>31</v>
      </c>
    </row>
    <row r="38899" spans="1:18" x14ac:dyDescent="0.25">
      <c r="A38899" t="s">
        <v>18</v>
      </c>
      <c r="B38899" s="1" t="s">
        <v>330</v>
      </c>
      <c r="C38899" s="1" t="s">
        <v>912</v>
      </c>
      <c r="D38899" s="1" t="s">
        <v>913</v>
      </c>
      <c r="E38899" s="1" t="s">
        <v>914</v>
      </c>
      <c r="F38899" s="1" t="s">
        <v>915</v>
      </c>
      <c r="G38899">
        <v>277986</v>
      </c>
      <c r="H38899" s="1" t="s">
        <v>916</v>
      </c>
      <c r="I38899" s="1" t="s">
        <v>25</v>
      </c>
      <c r="J38899" s="1" t="s">
        <v>26</v>
      </c>
      <c r="K38899" s="1" t="s">
        <v>27</v>
      </c>
      <c r="L38899" s="1" t="s">
        <v>47</v>
      </c>
      <c r="M38899" s="1" t="s">
        <v>254</v>
      </c>
      <c r="N38899">
        <v>1</v>
      </c>
      <c r="O38899">
        <v>5</v>
      </c>
      <c r="P38899" s="1" t="s">
        <v>68</v>
      </c>
      <c r="Q38899">
        <v>2025</v>
      </c>
      <c r="R38899" s="1" t="s">
        <v>31</v>
      </c>
    </row>
    <row r="38900" spans="1:18" x14ac:dyDescent="0.25">
      <c r="A38900" t="s">
        <v>18</v>
      </c>
      <c r="B38900" s="1" t="s">
        <v>155</v>
      </c>
      <c r="C38900" s="1" t="s">
        <v>715</v>
      </c>
      <c r="D38900" s="1" t="s">
        <v>716</v>
      </c>
      <c r="E38900" s="1" t="s">
        <v>717</v>
      </c>
      <c r="F38900" s="1" t="s">
        <v>718</v>
      </c>
      <c r="G38900">
        <v>211937</v>
      </c>
      <c r="H38900" s="1" t="s">
        <v>716</v>
      </c>
      <c r="I38900" s="1" t="s">
        <v>25</v>
      </c>
      <c r="J38900" s="1" t="s">
        <v>26</v>
      </c>
      <c r="K38900" s="1" t="s">
        <v>594</v>
      </c>
      <c r="L38900" s="1" t="s">
        <v>28</v>
      </c>
      <c r="M38900" s="1" t="s">
        <v>84</v>
      </c>
      <c r="N38900">
        <v>3</v>
      </c>
      <c r="O38900">
        <v>168</v>
      </c>
      <c r="P38900" s="1" t="s">
        <v>68</v>
      </c>
      <c r="Q38900">
        <v>2025</v>
      </c>
      <c r="R38900" s="1" t="s">
        <v>31</v>
      </c>
    </row>
    <row r="38901" spans="1:18" x14ac:dyDescent="0.25">
      <c r="A38901" t="s">
        <v>18</v>
      </c>
      <c r="B38901" s="1" t="s">
        <v>155</v>
      </c>
      <c r="C38901" s="1" t="s">
        <v>255</v>
      </c>
      <c r="D38901" s="1" t="s">
        <v>753</v>
      </c>
      <c r="E38901" s="1" t="s">
        <v>754</v>
      </c>
      <c r="F38901" s="1" t="s">
        <v>755</v>
      </c>
      <c r="G38901">
        <v>209967</v>
      </c>
      <c r="H38901" s="1" t="s">
        <v>756</v>
      </c>
      <c r="I38901" s="1" t="s">
        <v>38</v>
      </c>
      <c r="J38901" s="1" t="s">
        <v>38</v>
      </c>
      <c r="K38901" s="1" t="s">
        <v>714</v>
      </c>
      <c r="L38901" s="1" t="s">
        <v>28</v>
      </c>
      <c r="M38901" s="1" t="s">
        <v>404</v>
      </c>
      <c r="N38901">
        <v>2</v>
      </c>
      <c r="O38901">
        <v>32</v>
      </c>
      <c r="P38901" s="1" t="s">
        <v>68</v>
      </c>
      <c r="Q38901">
        <v>2025</v>
      </c>
      <c r="R38901" s="1" t="s">
        <v>31</v>
      </c>
    </row>
    <row r="38902" spans="1:18" x14ac:dyDescent="0.25">
      <c r="A38902" t="s">
        <v>18</v>
      </c>
      <c r="B38902" s="1" t="s">
        <v>32</v>
      </c>
      <c r="C38902" s="1" t="s">
        <v>261</v>
      </c>
      <c r="D38902" s="1" t="s">
        <v>1042</v>
      </c>
      <c r="E38902" s="1" t="s">
        <v>1043</v>
      </c>
      <c r="F38902" s="1" t="s">
        <v>2122</v>
      </c>
      <c r="G38902">
        <v>216395</v>
      </c>
      <c r="H38902" s="1" t="s">
        <v>2123</v>
      </c>
      <c r="I38902" s="1" t="s">
        <v>25</v>
      </c>
      <c r="J38902" s="1" t="s">
        <v>26</v>
      </c>
      <c r="K38902" s="1" t="s">
        <v>27</v>
      </c>
      <c r="L38902" s="1" t="s">
        <v>47</v>
      </c>
      <c r="M38902" s="1" t="s">
        <v>1021</v>
      </c>
      <c r="N38902">
        <v>1</v>
      </c>
      <c r="O38902">
        <v>5</v>
      </c>
      <c r="P38902" s="1" t="s">
        <v>30</v>
      </c>
      <c r="Q38902">
        <v>2025</v>
      </c>
      <c r="R38902" s="1" t="s">
        <v>31</v>
      </c>
    </row>
    <row r="38903" spans="1:18" x14ac:dyDescent="0.25">
      <c r="A38903" t="s">
        <v>18</v>
      </c>
      <c r="B38903" s="1" t="s">
        <v>155</v>
      </c>
      <c r="C38903" s="1" t="s">
        <v>898</v>
      </c>
      <c r="D38903" s="1" t="s">
        <v>1328</v>
      </c>
      <c r="E38903" s="1" t="s">
        <v>1329</v>
      </c>
      <c r="F38903" s="1" t="s">
        <v>1330</v>
      </c>
      <c r="G38903">
        <v>217910</v>
      </c>
      <c r="H38903" s="1" t="s">
        <v>1331</v>
      </c>
      <c r="I38903" s="1" t="s">
        <v>25</v>
      </c>
      <c r="J38903" s="1" t="s">
        <v>26</v>
      </c>
      <c r="K38903" s="1" t="s">
        <v>27</v>
      </c>
      <c r="L38903" s="1" t="s">
        <v>47</v>
      </c>
      <c r="M38903" s="1" t="s">
        <v>67</v>
      </c>
      <c r="N38903">
        <v>6</v>
      </c>
      <c r="O38903">
        <v>21</v>
      </c>
      <c r="P38903" s="1" t="s">
        <v>68</v>
      </c>
      <c r="Q38903">
        <v>2025</v>
      </c>
      <c r="R38903" s="1" t="s">
        <v>31</v>
      </c>
    </row>
    <row r="38904" spans="1:18" x14ac:dyDescent="0.25">
      <c r="A38904" t="s">
        <v>18</v>
      </c>
      <c r="B38904" s="1" t="s">
        <v>118</v>
      </c>
      <c r="C38904" s="1" t="s">
        <v>221</v>
      </c>
      <c r="D38904" s="1" t="s">
        <v>222</v>
      </c>
      <c r="E38904" s="1" t="s">
        <v>223</v>
      </c>
      <c r="F38904" s="1" t="s">
        <v>224</v>
      </c>
      <c r="G38904">
        <v>260536</v>
      </c>
      <c r="H38904" s="1" t="s">
        <v>225</v>
      </c>
      <c r="I38904" s="1" t="s">
        <v>25</v>
      </c>
      <c r="J38904" s="1" t="s">
        <v>26</v>
      </c>
      <c r="K38904" s="1" t="s">
        <v>594</v>
      </c>
      <c r="L38904" s="1" t="s">
        <v>28</v>
      </c>
      <c r="M38904" s="1" t="s">
        <v>477</v>
      </c>
      <c r="N38904">
        <v>1</v>
      </c>
      <c r="O38904">
        <v>350</v>
      </c>
      <c r="P38904" s="1" t="s">
        <v>68</v>
      </c>
      <c r="Q38904">
        <v>2025</v>
      </c>
      <c r="R38904" s="1" t="s">
        <v>31</v>
      </c>
    </row>
    <row r="38905" spans="1:18" x14ac:dyDescent="0.25">
      <c r="A38905" t="s">
        <v>18</v>
      </c>
      <c r="B38905" s="1" t="s">
        <v>155</v>
      </c>
      <c r="C38905" s="1" t="s">
        <v>255</v>
      </c>
      <c r="D38905" s="1" t="s">
        <v>256</v>
      </c>
      <c r="E38905" s="1" t="s">
        <v>257</v>
      </c>
      <c r="F38905" s="1" t="s">
        <v>420</v>
      </c>
      <c r="G38905">
        <v>210999</v>
      </c>
      <c r="H38905" s="1" t="s">
        <v>421</v>
      </c>
      <c r="I38905" s="1" t="s">
        <v>38</v>
      </c>
      <c r="J38905" s="1" t="s">
        <v>38</v>
      </c>
      <c r="K38905" s="1" t="s">
        <v>780</v>
      </c>
      <c r="L38905" s="1" t="s">
        <v>28</v>
      </c>
      <c r="M38905" s="1" t="s">
        <v>651</v>
      </c>
      <c r="N38905">
        <v>2</v>
      </c>
      <c r="O38905">
        <v>69</v>
      </c>
      <c r="P38905" s="1" t="s">
        <v>92</v>
      </c>
      <c r="Q38905">
        <v>2025</v>
      </c>
      <c r="R38905" s="1" t="s">
        <v>31</v>
      </c>
    </row>
    <row r="38906" spans="1:18" x14ac:dyDescent="0.25">
      <c r="A38906" t="s">
        <v>18</v>
      </c>
      <c r="B38906" s="1" t="s">
        <v>59</v>
      </c>
      <c r="C38906" s="1" t="s">
        <v>1243</v>
      </c>
      <c r="D38906" s="1" t="s">
        <v>2112</v>
      </c>
      <c r="E38906" s="1" t="s">
        <v>2113</v>
      </c>
      <c r="F38906" s="1" t="s">
        <v>2114</v>
      </c>
      <c r="G38906">
        <v>311298</v>
      </c>
      <c r="H38906" s="1" t="s">
        <v>2115</v>
      </c>
      <c r="I38906" s="1" t="s">
        <v>25</v>
      </c>
      <c r="J38906" s="1" t="s">
        <v>26</v>
      </c>
      <c r="K38906" s="1" t="s">
        <v>141</v>
      </c>
      <c r="L38906" s="1" t="s">
        <v>28</v>
      </c>
      <c r="M38906" s="1" t="s">
        <v>248</v>
      </c>
      <c r="N38906">
        <v>2</v>
      </c>
      <c r="O38906">
        <v>20</v>
      </c>
      <c r="P38906" s="1" t="s">
        <v>68</v>
      </c>
      <c r="Q38906">
        <v>2025</v>
      </c>
      <c r="R38906" s="1" t="s">
        <v>31</v>
      </c>
    </row>
    <row r="38907" spans="1:18" x14ac:dyDescent="0.25">
      <c r="A38907" t="s">
        <v>18</v>
      </c>
      <c r="B38907" s="1" t="s">
        <v>41</v>
      </c>
      <c r="C38907" s="1" t="s">
        <v>107</v>
      </c>
      <c r="D38907" s="1" t="s">
        <v>176</v>
      </c>
      <c r="E38907" s="1" t="s">
        <v>177</v>
      </c>
      <c r="F38907" s="1" t="s">
        <v>1316</v>
      </c>
      <c r="G38907">
        <v>306836</v>
      </c>
      <c r="H38907" s="1" t="s">
        <v>1317</v>
      </c>
      <c r="I38907" s="1" t="s">
        <v>82</v>
      </c>
      <c r="J38907" s="1" t="s">
        <v>82</v>
      </c>
      <c r="K38907" s="1" t="s">
        <v>903</v>
      </c>
      <c r="L38907" s="1" t="s">
        <v>28</v>
      </c>
      <c r="M38907" s="1" t="s">
        <v>248</v>
      </c>
      <c r="N38907">
        <v>2</v>
      </c>
      <c r="O38907">
        <v>60</v>
      </c>
      <c r="P38907" s="1" t="s">
        <v>68</v>
      </c>
      <c r="Q38907">
        <v>2025</v>
      </c>
      <c r="R38907" s="1" t="s">
        <v>31</v>
      </c>
    </row>
    <row r="38908" spans="1:18" x14ac:dyDescent="0.25">
      <c r="A38908" t="s">
        <v>18</v>
      </c>
      <c r="B38908" s="1" t="s">
        <v>32</v>
      </c>
      <c r="C38908" s="1" t="s">
        <v>32</v>
      </c>
      <c r="D38908" s="1" t="s">
        <v>1277</v>
      </c>
      <c r="E38908" s="1" t="s">
        <v>1278</v>
      </c>
      <c r="F38908" s="1" t="s">
        <v>1347</v>
      </c>
      <c r="G38908">
        <v>292462</v>
      </c>
      <c r="H38908" s="1" t="s">
        <v>1348</v>
      </c>
      <c r="I38908" s="1" t="s">
        <v>25</v>
      </c>
      <c r="J38908" s="1" t="s">
        <v>75</v>
      </c>
      <c r="K38908" s="1" t="s">
        <v>76</v>
      </c>
      <c r="L38908" s="1" t="s">
        <v>28</v>
      </c>
      <c r="M38908" s="1" t="s">
        <v>659</v>
      </c>
      <c r="N38908">
        <v>1</v>
      </c>
      <c r="O38908">
        <v>3</v>
      </c>
      <c r="P38908" s="1" t="s">
        <v>30</v>
      </c>
      <c r="Q38908">
        <v>2025</v>
      </c>
      <c r="R38908" s="1" t="s">
        <v>31</v>
      </c>
    </row>
    <row r="38909" spans="1:18" x14ac:dyDescent="0.25">
      <c r="A38909" t="s">
        <v>18</v>
      </c>
      <c r="B38909" s="1" t="s">
        <v>155</v>
      </c>
      <c r="C38909" s="1" t="s">
        <v>249</v>
      </c>
      <c r="D38909" s="1" t="s">
        <v>623</v>
      </c>
      <c r="E38909" s="1" t="s">
        <v>624</v>
      </c>
      <c r="F38909" s="1" t="s">
        <v>625</v>
      </c>
      <c r="G38909">
        <v>259433</v>
      </c>
      <c r="H38909" s="1" t="s">
        <v>626</v>
      </c>
      <c r="I38909" s="1" t="s">
        <v>38</v>
      </c>
      <c r="J38909" s="1" t="s">
        <v>38</v>
      </c>
      <c r="K38909" s="1" t="s">
        <v>714</v>
      </c>
      <c r="L38909" s="1" t="s">
        <v>28</v>
      </c>
      <c r="M38909" s="1" t="s">
        <v>566</v>
      </c>
      <c r="N38909">
        <v>3</v>
      </c>
      <c r="O38909">
        <v>22</v>
      </c>
      <c r="P38909" s="1" t="s">
        <v>30</v>
      </c>
      <c r="Q38909">
        <v>2025</v>
      </c>
      <c r="R38909" s="1" t="s">
        <v>31</v>
      </c>
    </row>
    <row r="38910" spans="1:18" x14ac:dyDescent="0.25">
      <c r="A38910" t="s">
        <v>18</v>
      </c>
      <c r="B38910" s="1" t="s">
        <v>301</v>
      </c>
      <c r="C38910" s="1" t="s">
        <v>301</v>
      </c>
      <c r="D38910" s="1" t="s">
        <v>720</v>
      </c>
      <c r="E38910" s="1" t="s">
        <v>721</v>
      </c>
      <c r="F38910" s="1" t="s">
        <v>722</v>
      </c>
      <c r="G38910">
        <v>207609</v>
      </c>
      <c r="H38910" s="1" t="s">
        <v>723</v>
      </c>
      <c r="I38910" s="1" t="s">
        <v>38</v>
      </c>
      <c r="J38910" s="1" t="s">
        <v>38</v>
      </c>
      <c r="K38910" s="1" t="s">
        <v>1318</v>
      </c>
      <c r="L38910" s="1" t="s">
        <v>28</v>
      </c>
      <c r="M38910" s="1" t="s">
        <v>142</v>
      </c>
      <c r="N38910">
        <v>1</v>
      </c>
      <c r="O38910">
        <v>43</v>
      </c>
      <c r="P38910" s="1" t="s">
        <v>68</v>
      </c>
      <c r="Q38910">
        <v>2025</v>
      </c>
      <c r="R38910" s="1" t="s">
        <v>31</v>
      </c>
    </row>
    <row r="38911" spans="1:18" x14ac:dyDescent="0.25">
      <c r="A38911" t="s">
        <v>18</v>
      </c>
      <c r="B38911" s="1" t="s">
        <v>19</v>
      </c>
      <c r="C38911" s="1" t="s">
        <v>242</v>
      </c>
      <c r="D38911" s="1" t="s">
        <v>1115</v>
      </c>
      <c r="E38911" s="1" t="s">
        <v>1116</v>
      </c>
      <c r="F38911" s="1" t="s">
        <v>1117</v>
      </c>
      <c r="G38911">
        <v>256380</v>
      </c>
      <c r="H38911" s="1" t="s">
        <v>1118</v>
      </c>
      <c r="I38911" s="1" t="s">
        <v>38</v>
      </c>
      <c r="J38911" s="1" t="s">
        <v>38</v>
      </c>
      <c r="K38911" s="1" t="s">
        <v>863</v>
      </c>
      <c r="L38911" s="1" t="s">
        <v>28</v>
      </c>
      <c r="M38911" s="1" t="s">
        <v>58</v>
      </c>
      <c r="N38911">
        <v>2</v>
      </c>
      <c r="O38911">
        <v>68</v>
      </c>
      <c r="P38911" s="1" t="s">
        <v>30</v>
      </c>
      <c r="Q38911">
        <v>2025</v>
      </c>
      <c r="R38911" s="1" t="s">
        <v>31</v>
      </c>
    </row>
    <row r="38912" spans="1:18" x14ac:dyDescent="0.25">
      <c r="A38912" t="s">
        <v>18</v>
      </c>
      <c r="B38912" s="1" t="s">
        <v>49</v>
      </c>
      <c r="C38912" s="1" t="s">
        <v>703</v>
      </c>
      <c r="D38912" s="1" t="s">
        <v>1646</v>
      </c>
      <c r="E38912" s="1" t="s">
        <v>1647</v>
      </c>
      <c r="F38912" s="1" t="s">
        <v>1648</v>
      </c>
      <c r="G38912">
        <v>213224</v>
      </c>
      <c r="H38912" s="1" t="s">
        <v>1649</v>
      </c>
      <c r="I38912" s="1" t="s">
        <v>25</v>
      </c>
      <c r="J38912" s="1" t="s">
        <v>26</v>
      </c>
      <c r="K38912" s="1" t="s">
        <v>27</v>
      </c>
      <c r="L38912" s="1" t="s">
        <v>47</v>
      </c>
      <c r="M38912" s="1" t="s">
        <v>395</v>
      </c>
      <c r="N38912">
        <v>1</v>
      </c>
      <c r="O38912">
        <v>15</v>
      </c>
      <c r="P38912" s="1" t="s">
        <v>92</v>
      </c>
      <c r="Q38912">
        <v>2025</v>
      </c>
      <c r="R38912" s="1" t="s">
        <v>31</v>
      </c>
    </row>
    <row r="38913" spans="1:18" x14ac:dyDescent="0.25">
      <c r="A38913" t="s">
        <v>18</v>
      </c>
      <c r="B38913" s="1" t="s">
        <v>69</v>
      </c>
      <c r="C38913" s="1" t="s">
        <v>460</v>
      </c>
      <c r="D38913" s="1" t="s">
        <v>1719</v>
      </c>
      <c r="E38913" s="1" t="s">
        <v>1720</v>
      </c>
      <c r="F38913" s="1" t="s">
        <v>1721</v>
      </c>
      <c r="G38913">
        <v>208879</v>
      </c>
      <c r="H38913" s="1" t="s">
        <v>1722</v>
      </c>
      <c r="I38913" s="1" t="s">
        <v>25</v>
      </c>
      <c r="J38913" s="1" t="s">
        <v>26</v>
      </c>
      <c r="K38913" s="1" t="s">
        <v>27</v>
      </c>
      <c r="L38913" s="1" t="s">
        <v>47</v>
      </c>
      <c r="M38913" s="1" t="s">
        <v>198</v>
      </c>
      <c r="N38913">
        <v>3</v>
      </c>
      <c r="O38913">
        <v>3</v>
      </c>
      <c r="P38913" s="1" t="s">
        <v>30</v>
      </c>
      <c r="Q38913">
        <v>2025</v>
      </c>
      <c r="R38913" s="1" t="s">
        <v>31</v>
      </c>
    </row>
    <row r="38914" spans="1:18" x14ac:dyDescent="0.25">
      <c r="A38914" t="s">
        <v>18</v>
      </c>
      <c r="B38914" s="1" t="s">
        <v>155</v>
      </c>
      <c r="C38914" s="1" t="s">
        <v>255</v>
      </c>
      <c r="D38914" s="1" t="s">
        <v>499</v>
      </c>
      <c r="E38914" s="1" t="s">
        <v>500</v>
      </c>
      <c r="F38914" s="1" t="s">
        <v>501</v>
      </c>
      <c r="G38914">
        <v>259429</v>
      </c>
      <c r="H38914" s="1" t="s">
        <v>502</v>
      </c>
      <c r="I38914" s="1" t="s">
        <v>25</v>
      </c>
      <c r="J38914" s="1" t="s">
        <v>26</v>
      </c>
      <c r="K38914" s="1" t="s">
        <v>27</v>
      </c>
      <c r="L38914" s="1" t="s">
        <v>47</v>
      </c>
      <c r="M38914" s="1" t="s">
        <v>168</v>
      </c>
      <c r="N38914">
        <v>1</v>
      </c>
      <c r="O38914">
        <v>3</v>
      </c>
      <c r="P38914" s="1" t="s">
        <v>68</v>
      </c>
      <c r="Q38914">
        <v>2025</v>
      </c>
      <c r="R38914" s="1" t="s">
        <v>31</v>
      </c>
    </row>
    <row r="38915" spans="1:18" x14ac:dyDescent="0.25">
      <c r="A38915" t="s">
        <v>18</v>
      </c>
      <c r="B38915" s="1" t="s">
        <v>377</v>
      </c>
      <c r="C38915" s="1" t="s">
        <v>378</v>
      </c>
      <c r="D38915" s="1" t="s">
        <v>379</v>
      </c>
      <c r="E38915" s="1" t="s">
        <v>380</v>
      </c>
      <c r="F38915" s="1" t="s">
        <v>381</v>
      </c>
      <c r="G38915">
        <v>333968</v>
      </c>
      <c r="H38915" s="1" t="s">
        <v>382</v>
      </c>
      <c r="I38915" s="1" t="s">
        <v>25</v>
      </c>
      <c r="J38915" s="1" t="s">
        <v>26</v>
      </c>
      <c r="K38915" s="1" t="s">
        <v>27</v>
      </c>
      <c r="L38915" s="1" t="s">
        <v>47</v>
      </c>
      <c r="M38915" s="1" t="s">
        <v>300</v>
      </c>
      <c r="N38915">
        <v>3</v>
      </c>
      <c r="O38915">
        <v>5</v>
      </c>
      <c r="P38915" s="1" t="s">
        <v>30</v>
      </c>
      <c r="Q38915">
        <v>2025</v>
      </c>
      <c r="R38915" s="1" t="s">
        <v>31</v>
      </c>
    </row>
    <row r="38916" spans="1:18" x14ac:dyDescent="0.25">
      <c r="A38916" t="s">
        <v>18</v>
      </c>
      <c r="B38916" s="1" t="s">
        <v>49</v>
      </c>
      <c r="C38916" s="1" t="s">
        <v>49</v>
      </c>
      <c r="D38916" s="1" t="s">
        <v>2127</v>
      </c>
      <c r="E38916" s="1" t="s">
        <v>2128</v>
      </c>
      <c r="F38916" s="1" t="s">
        <v>2129</v>
      </c>
      <c r="G38916">
        <v>256123</v>
      </c>
      <c r="H38916" s="1" t="s">
        <v>2127</v>
      </c>
      <c r="I38916" s="1" t="s">
        <v>25</v>
      </c>
      <c r="J38916" s="1" t="s">
        <v>26</v>
      </c>
      <c r="K38916" s="1" t="s">
        <v>27</v>
      </c>
      <c r="L38916" s="1" t="s">
        <v>47</v>
      </c>
      <c r="M38916" s="1" t="s">
        <v>687</v>
      </c>
      <c r="N38916">
        <v>1</v>
      </c>
      <c r="O38916">
        <v>2</v>
      </c>
      <c r="P38916" s="1" t="s">
        <v>68</v>
      </c>
      <c r="Q38916">
        <v>2025</v>
      </c>
      <c r="R38916" s="1" t="s">
        <v>31</v>
      </c>
    </row>
    <row r="38917" spans="1:18" x14ac:dyDescent="0.25">
      <c r="A38917" t="s">
        <v>18</v>
      </c>
      <c r="B38917" s="1" t="s">
        <v>49</v>
      </c>
      <c r="C38917" s="1" t="s">
        <v>324</v>
      </c>
      <c r="D38917" s="1" t="s">
        <v>868</v>
      </c>
      <c r="E38917" s="1" t="s">
        <v>869</v>
      </c>
      <c r="F38917" s="1" t="s">
        <v>870</v>
      </c>
      <c r="G38917">
        <v>257870</v>
      </c>
      <c r="H38917" s="1" t="s">
        <v>871</v>
      </c>
      <c r="I38917" s="1" t="s">
        <v>55</v>
      </c>
      <c r="J38917" s="1" t="s">
        <v>685</v>
      </c>
      <c r="K38917" s="1" t="s">
        <v>686</v>
      </c>
      <c r="L38917" s="1" t="s">
        <v>28</v>
      </c>
      <c r="M38917" s="1" t="s">
        <v>1123</v>
      </c>
      <c r="N38917">
        <v>1</v>
      </c>
      <c r="O38917">
        <v>10</v>
      </c>
      <c r="P38917" s="1" t="s">
        <v>92</v>
      </c>
      <c r="Q38917">
        <v>2025</v>
      </c>
      <c r="R38917" s="1" t="s">
        <v>31</v>
      </c>
    </row>
    <row r="38918" spans="1:18" x14ac:dyDescent="0.25">
      <c r="A38918" t="s">
        <v>18</v>
      </c>
      <c r="B38918" s="1" t="s">
        <v>533</v>
      </c>
      <c r="C38918" s="1" t="s">
        <v>2011</v>
      </c>
      <c r="D38918" s="1" t="s">
        <v>2011</v>
      </c>
      <c r="E38918" s="1" t="s">
        <v>2012</v>
      </c>
      <c r="F38918" s="1" t="s">
        <v>2013</v>
      </c>
      <c r="G38918">
        <v>327948</v>
      </c>
      <c r="H38918" s="1" t="s">
        <v>2014</v>
      </c>
      <c r="I38918" s="1" t="s">
        <v>25</v>
      </c>
      <c r="J38918" s="1" t="s">
        <v>26</v>
      </c>
      <c r="K38918" s="1" t="s">
        <v>1682</v>
      </c>
      <c r="L38918" s="1" t="s">
        <v>28</v>
      </c>
      <c r="M38918" s="1" t="s">
        <v>58</v>
      </c>
      <c r="N38918">
        <v>1</v>
      </c>
      <c r="O38918">
        <v>1</v>
      </c>
      <c r="P38918" s="1" t="s">
        <v>30</v>
      </c>
      <c r="Q38918">
        <v>2025</v>
      </c>
      <c r="R38918" s="1" t="s">
        <v>31</v>
      </c>
    </row>
    <row r="38919" spans="1:18" x14ac:dyDescent="0.25">
      <c r="A38919" t="s">
        <v>18</v>
      </c>
      <c r="B38919" s="1" t="s">
        <v>301</v>
      </c>
      <c r="C38919" s="1" t="s">
        <v>301</v>
      </c>
      <c r="D38919" s="1" t="s">
        <v>1459</v>
      </c>
      <c r="E38919" s="1" t="s">
        <v>1460</v>
      </c>
      <c r="F38919" s="1" t="s">
        <v>1461</v>
      </c>
      <c r="G38919">
        <v>201733</v>
      </c>
      <c r="H38919" s="1" t="s">
        <v>1462</v>
      </c>
      <c r="I38919" s="1" t="s">
        <v>25</v>
      </c>
      <c r="J38919" s="1" t="s">
        <v>351</v>
      </c>
      <c r="K38919" s="1" t="s">
        <v>352</v>
      </c>
      <c r="L38919" s="1" t="s">
        <v>28</v>
      </c>
      <c r="M38919" s="1" t="s">
        <v>288</v>
      </c>
      <c r="N38919">
        <v>1</v>
      </c>
      <c r="O38919">
        <v>58</v>
      </c>
      <c r="P38919" s="1" t="s">
        <v>30</v>
      </c>
      <c r="Q38919">
        <v>2025</v>
      </c>
      <c r="R38919" s="1" t="s">
        <v>31</v>
      </c>
    </row>
    <row r="38920" spans="1:18" x14ac:dyDescent="0.25">
      <c r="A38920" t="s">
        <v>18</v>
      </c>
      <c r="B38920" s="1" t="s">
        <v>41</v>
      </c>
      <c r="C38920" s="1" t="s">
        <v>816</v>
      </c>
      <c r="D38920" s="1" t="s">
        <v>817</v>
      </c>
      <c r="E38920" s="1" t="s">
        <v>818</v>
      </c>
      <c r="F38920" s="1" t="s">
        <v>819</v>
      </c>
      <c r="G38920">
        <v>208729</v>
      </c>
      <c r="H38920" s="1" t="s">
        <v>820</v>
      </c>
      <c r="I38920" s="1" t="s">
        <v>55</v>
      </c>
      <c r="J38920" s="1" t="s">
        <v>56</v>
      </c>
      <c r="K38920" s="1" t="s">
        <v>57</v>
      </c>
      <c r="L38920" s="1" t="s">
        <v>28</v>
      </c>
      <c r="M38920" s="1" t="s">
        <v>651</v>
      </c>
      <c r="N38920">
        <v>1</v>
      </c>
      <c r="O38920">
        <v>15</v>
      </c>
      <c r="P38920" s="1" t="s">
        <v>92</v>
      </c>
      <c r="Q38920">
        <v>2025</v>
      </c>
      <c r="R38920" s="1" t="s">
        <v>31</v>
      </c>
    </row>
    <row r="38921" spans="1:18" x14ac:dyDescent="0.25">
      <c r="A38921" t="s">
        <v>18</v>
      </c>
      <c r="B38921" s="1" t="s">
        <v>32</v>
      </c>
      <c r="C38921" s="1" t="s">
        <v>640</v>
      </c>
      <c r="D38921" s="1" t="s">
        <v>641</v>
      </c>
      <c r="E38921" s="1" t="s">
        <v>642</v>
      </c>
      <c r="F38921" s="1" t="s">
        <v>643</v>
      </c>
      <c r="G38921">
        <v>217800</v>
      </c>
      <c r="H38921" s="1" t="s">
        <v>644</v>
      </c>
      <c r="I38921" s="1" t="s">
        <v>55</v>
      </c>
      <c r="J38921" s="1" t="s">
        <v>942</v>
      </c>
      <c r="K38921" s="1" t="s">
        <v>2483</v>
      </c>
      <c r="L38921" s="1" t="s">
        <v>28</v>
      </c>
      <c r="M38921" s="1" t="s">
        <v>451</v>
      </c>
      <c r="N38921">
        <v>1</v>
      </c>
      <c r="O38921">
        <v>141</v>
      </c>
      <c r="P38921" s="1" t="s">
        <v>92</v>
      </c>
      <c r="Q38921">
        <v>2025</v>
      </c>
      <c r="R38921" s="1" t="s">
        <v>31</v>
      </c>
    </row>
    <row r="38922" spans="1:18" x14ac:dyDescent="0.25">
      <c r="A38922" t="s">
        <v>18</v>
      </c>
      <c r="B38922" s="1" t="s">
        <v>377</v>
      </c>
      <c r="C38922" s="1" t="s">
        <v>811</v>
      </c>
      <c r="D38922" s="1" t="s">
        <v>1763</v>
      </c>
      <c r="E38922" s="1" t="s">
        <v>1764</v>
      </c>
      <c r="F38922" s="1" t="s">
        <v>1765</v>
      </c>
      <c r="G38922">
        <v>218363</v>
      </c>
      <c r="H38922" s="1" t="s">
        <v>1766</v>
      </c>
      <c r="I38922" s="1" t="s">
        <v>38</v>
      </c>
      <c r="J38922" s="1" t="s">
        <v>38</v>
      </c>
      <c r="K38922" s="1" t="s">
        <v>688</v>
      </c>
      <c r="L38922" s="1" t="s">
        <v>28</v>
      </c>
      <c r="M38922" s="1" t="s">
        <v>230</v>
      </c>
      <c r="N38922">
        <v>1</v>
      </c>
      <c r="O38922">
        <v>30</v>
      </c>
      <c r="P38922" s="1" t="s">
        <v>30</v>
      </c>
      <c r="Q38922">
        <v>2025</v>
      </c>
      <c r="R38922" s="1" t="s">
        <v>31</v>
      </c>
    </row>
    <row r="38923" spans="1:18" x14ac:dyDescent="0.25">
      <c r="A38923" t="s">
        <v>18</v>
      </c>
      <c r="B38923" s="1" t="s">
        <v>32</v>
      </c>
      <c r="C38923" s="1" t="s">
        <v>130</v>
      </c>
      <c r="D38923" s="1" t="s">
        <v>131</v>
      </c>
      <c r="E38923" s="1" t="s">
        <v>132</v>
      </c>
      <c r="F38923" s="1" t="s">
        <v>908</v>
      </c>
      <c r="G38923">
        <v>207865</v>
      </c>
      <c r="H38923" s="1" t="s">
        <v>909</v>
      </c>
      <c r="I38923" s="1" t="s">
        <v>25</v>
      </c>
      <c r="J38923" s="1" t="s">
        <v>26</v>
      </c>
      <c r="K38923" s="1" t="s">
        <v>27</v>
      </c>
      <c r="L38923" s="1" t="s">
        <v>47</v>
      </c>
      <c r="M38923" s="1" t="s">
        <v>313</v>
      </c>
      <c r="N38923">
        <v>2</v>
      </c>
      <c r="O38923">
        <v>5</v>
      </c>
      <c r="P38923" s="1" t="s">
        <v>92</v>
      </c>
      <c r="Q38923">
        <v>2025</v>
      </c>
      <c r="R38923" s="1" t="s">
        <v>31</v>
      </c>
    </row>
    <row r="38924" spans="1:18" x14ac:dyDescent="0.25">
      <c r="A38924" t="s">
        <v>18</v>
      </c>
      <c r="B38924" s="1" t="s">
        <v>59</v>
      </c>
      <c r="C38924" s="1" t="s">
        <v>1243</v>
      </c>
      <c r="D38924" s="1" t="s">
        <v>2112</v>
      </c>
      <c r="E38924" s="1" t="s">
        <v>2113</v>
      </c>
      <c r="F38924" s="1" t="s">
        <v>2114</v>
      </c>
      <c r="G38924">
        <v>311298</v>
      </c>
      <c r="H38924" s="1" t="s">
        <v>2115</v>
      </c>
      <c r="I38924" s="1" t="s">
        <v>38</v>
      </c>
      <c r="J38924" s="1" t="s">
        <v>38</v>
      </c>
      <c r="K38924" s="1" t="s">
        <v>2111</v>
      </c>
      <c r="L38924" s="1" t="s">
        <v>28</v>
      </c>
      <c r="M38924" s="1" t="s">
        <v>67</v>
      </c>
      <c r="N38924">
        <v>1</v>
      </c>
      <c r="O38924">
        <v>10</v>
      </c>
      <c r="P38924" s="1" t="s">
        <v>68</v>
      </c>
      <c r="Q38924">
        <v>2025</v>
      </c>
      <c r="R38924" s="1" t="s">
        <v>31</v>
      </c>
    </row>
    <row r="38925" spans="1:18" x14ac:dyDescent="0.25">
      <c r="A38925" t="s">
        <v>18</v>
      </c>
      <c r="B38925" s="1" t="s">
        <v>155</v>
      </c>
      <c r="C38925" s="1" t="s">
        <v>249</v>
      </c>
      <c r="D38925" s="1" t="s">
        <v>7</v>
      </c>
      <c r="E38925" s="1" t="s">
        <v>921</v>
      </c>
      <c r="F38925" s="1" t="s">
        <v>922</v>
      </c>
      <c r="G38925">
        <v>278004</v>
      </c>
      <c r="H38925" s="1" t="s">
        <v>7</v>
      </c>
      <c r="I38925" s="1" t="s">
        <v>25</v>
      </c>
      <c r="J38925" s="1" t="s">
        <v>26</v>
      </c>
      <c r="K38925" s="1" t="s">
        <v>346</v>
      </c>
      <c r="L38925" s="1" t="s">
        <v>28</v>
      </c>
      <c r="M38925" s="1" t="s">
        <v>198</v>
      </c>
      <c r="N38925">
        <v>1</v>
      </c>
      <c r="O38925">
        <v>90</v>
      </c>
      <c r="P38925" s="1" t="s">
        <v>30</v>
      </c>
      <c r="Q38925">
        <v>2025</v>
      </c>
      <c r="R38925" s="1" t="s">
        <v>31</v>
      </c>
    </row>
    <row r="38926" spans="1:18" x14ac:dyDescent="0.25">
      <c r="A38926" t="s">
        <v>18</v>
      </c>
      <c r="B38926" s="1" t="s">
        <v>155</v>
      </c>
      <c r="C38926" s="1" t="s">
        <v>156</v>
      </c>
      <c r="D38926" s="1" t="s">
        <v>509</v>
      </c>
      <c r="E38926" s="1" t="s">
        <v>510</v>
      </c>
      <c r="F38926" s="1" t="s">
        <v>511</v>
      </c>
      <c r="G38926">
        <v>255494</v>
      </c>
      <c r="H38926" s="1" t="s">
        <v>512</v>
      </c>
      <c r="I38926" s="1" t="s">
        <v>25</v>
      </c>
      <c r="J38926" s="1" t="s">
        <v>75</v>
      </c>
      <c r="K38926" s="1" t="s">
        <v>76</v>
      </c>
      <c r="L38926" s="1" t="s">
        <v>28</v>
      </c>
      <c r="M38926" s="1" t="s">
        <v>902</v>
      </c>
      <c r="N38926">
        <v>1</v>
      </c>
      <c r="O38926">
        <v>8</v>
      </c>
      <c r="P38926" s="1" t="s">
        <v>30</v>
      </c>
      <c r="Q38926">
        <v>2025</v>
      </c>
      <c r="R38926" s="1" t="s">
        <v>31</v>
      </c>
    </row>
    <row r="38927" spans="1:18" x14ac:dyDescent="0.25">
      <c r="A38927" t="s">
        <v>18</v>
      </c>
      <c r="B38927" s="1" t="s">
        <v>32</v>
      </c>
      <c r="C38927" s="1" t="s">
        <v>32</v>
      </c>
      <c r="D38927" s="1" t="s">
        <v>680</v>
      </c>
      <c r="E38927" s="1" t="s">
        <v>681</v>
      </c>
      <c r="F38927" s="1" t="s">
        <v>682</v>
      </c>
      <c r="G38927">
        <v>334043</v>
      </c>
      <c r="H38927" s="1" t="s">
        <v>683</v>
      </c>
      <c r="I38927" s="1" t="s">
        <v>25</v>
      </c>
      <c r="J38927" s="1" t="s">
        <v>26</v>
      </c>
      <c r="K38927" s="1" t="s">
        <v>27</v>
      </c>
      <c r="L38927" s="1" t="s">
        <v>47</v>
      </c>
      <c r="M38927" s="1" t="s">
        <v>477</v>
      </c>
      <c r="N38927">
        <v>1</v>
      </c>
      <c r="O38927">
        <v>2</v>
      </c>
      <c r="P38927" s="1" t="s">
        <v>68</v>
      </c>
      <c r="Q38927">
        <v>2025</v>
      </c>
      <c r="R38927" s="1" t="s">
        <v>31</v>
      </c>
    </row>
    <row r="38928" spans="1:18" x14ac:dyDescent="0.25">
      <c r="A38928" t="s">
        <v>18</v>
      </c>
      <c r="B38928" s="1" t="s">
        <v>377</v>
      </c>
      <c r="C38928" s="1" t="s">
        <v>504</v>
      </c>
      <c r="D38928" s="1" t="s">
        <v>1124</v>
      </c>
      <c r="E38928" s="1" t="s">
        <v>1125</v>
      </c>
      <c r="F38928" s="1" t="s">
        <v>1126</v>
      </c>
      <c r="G38928">
        <v>310490</v>
      </c>
      <c r="H38928" s="1" t="s">
        <v>1127</v>
      </c>
      <c r="I38928" s="1" t="s">
        <v>82</v>
      </c>
      <c r="J38928" s="1" t="s">
        <v>82</v>
      </c>
      <c r="K38928" s="1" t="s">
        <v>1833</v>
      </c>
      <c r="L38928" s="1" t="s">
        <v>28</v>
      </c>
      <c r="M38928" s="1" t="s">
        <v>679</v>
      </c>
      <c r="N38928">
        <v>1</v>
      </c>
      <c r="O38928">
        <v>47</v>
      </c>
      <c r="P38928" s="1" t="s">
        <v>92</v>
      </c>
      <c r="Q38928">
        <v>2025</v>
      </c>
      <c r="R38928" s="1" t="s">
        <v>31</v>
      </c>
    </row>
    <row r="38929" spans="1:18" x14ac:dyDescent="0.25">
      <c r="A38929" t="s">
        <v>18</v>
      </c>
      <c r="B38929" s="1" t="s">
        <v>118</v>
      </c>
      <c r="C38929" s="1" t="s">
        <v>595</v>
      </c>
      <c r="D38929" s="1" t="s">
        <v>596</v>
      </c>
      <c r="E38929" s="1" t="s">
        <v>597</v>
      </c>
      <c r="F38929" s="1" t="s">
        <v>598</v>
      </c>
      <c r="G38929">
        <v>319199</v>
      </c>
      <c r="H38929" s="1" t="s">
        <v>599</v>
      </c>
      <c r="I38929" s="1" t="s">
        <v>25</v>
      </c>
      <c r="J38929" s="1" t="s">
        <v>26</v>
      </c>
      <c r="K38929" s="1" t="s">
        <v>27</v>
      </c>
      <c r="L38929" s="1" t="s">
        <v>47</v>
      </c>
      <c r="M38929" s="1" t="s">
        <v>1605</v>
      </c>
      <c r="N38929">
        <v>2</v>
      </c>
      <c r="O38929">
        <v>3</v>
      </c>
      <c r="P38929" s="1" t="s">
        <v>30</v>
      </c>
      <c r="Q38929">
        <v>2025</v>
      </c>
      <c r="R38929" s="1" t="s">
        <v>31</v>
      </c>
    </row>
    <row r="38930" spans="1:18" x14ac:dyDescent="0.25">
      <c r="A38930" t="s">
        <v>18</v>
      </c>
      <c r="B38930" s="1" t="s">
        <v>85</v>
      </c>
      <c r="C38930" s="1" t="s">
        <v>528</v>
      </c>
      <c r="D38930" s="1" t="s">
        <v>528</v>
      </c>
      <c r="E38930" s="1" t="s">
        <v>1286</v>
      </c>
      <c r="F38930" s="1" t="s">
        <v>1287</v>
      </c>
      <c r="G38930">
        <v>286334</v>
      </c>
      <c r="H38930" s="1" t="s">
        <v>1288</v>
      </c>
      <c r="I38930" s="1" t="s">
        <v>25</v>
      </c>
      <c r="J38930" s="1" t="s">
        <v>104</v>
      </c>
      <c r="K38930" s="1" t="s">
        <v>105</v>
      </c>
      <c r="L38930" s="1" t="s">
        <v>28</v>
      </c>
      <c r="M38930" s="1" t="s">
        <v>359</v>
      </c>
      <c r="N38930">
        <v>1</v>
      </c>
      <c r="O38930">
        <v>24</v>
      </c>
      <c r="P38930" s="1" t="s">
        <v>68</v>
      </c>
      <c r="Q38930">
        <v>2025</v>
      </c>
      <c r="R38930" s="1" t="s">
        <v>31</v>
      </c>
    </row>
    <row r="38931" spans="1:18" x14ac:dyDescent="0.25">
      <c r="A38931" t="s">
        <v>18</v>
      </c>
      <c r="B38931" s="1" t="s">
        <v>155</v>
      </c>
      <c r="C38931" s="1" t="s">
        <v>255</v>
      </c>
      <c r="D38931" s="1" t="s">
        <v>1206</v>
      </c>
      <c r="E38931" s="1" t="s">
        <v>1207</v>
      </c>
      <c r="F38931" s="1" t="s">
        <v>1208</v>
      </c>
      <c r="G38931">
        <v>210259</v>
      </c>
      <c r="H38931" s="1" t="s">
        <v>1206</v>
      </c>
      <c r="I38931" s="1" t="s">
        <v>25</v>
      </c>
      <c r="J38931" s="1" t="s">
        <v>26</v>
      </c>
      <c r="K38931" s="1" t="s">
        <v>346</v>
      </c>
      <c r="L38931" s="1" t="s">
        <v>28</v>
      </c>
      <c r="M38931" s="1" t="s">
        <v>404</v>
      </c>
      <c r="N38931">
        <v>1</v>
      </c>
      <c r="O38931">
        <v>2</v>
      </c>
      <c r="P38931" s="1" t="s">
        <v>68</v>
      </c>
      <c r="Q38931">
        <v>2025</v>
      </c>
      <c r="R38931" s="1" t="s">
        <v>31</v>
      </c>
    </row>
    <row r="38932" spans="1:18" x14ac:dyDescent="0.25">
      <c r="A38932" t="s">
        <v>18</v>
      </c>
      <c r="B38932" s="1" t="s">
        <v>49</v>
      </c>
      <c r="C38932" s="1" t="s">
        <v>217</v>
      </c>
      <c r="D38932" s="1" t="s">
        <v>218</v>
      </c>
      <c r="E38932" s="1" t="s">
        <v>219</v>
      </c>
      <c r="F38932" s="1" t="s">
        <v>220</v>
      </c>
      <c r="G38932">
        <v>215549</v>
      </c>
      <c r="H38932" s="1" t="s">
        <v>218</v>
      </c>
      <c r="I38932" s="1" t="s">
        <v>25</v>
      </c>
      <c r="J38932" s="1" t="s">
        <v>26</v>
      </c>
      <c r="K38932" s="1" t="s">
        <v>27</v>
      </c>
      <c r="L38932" s="1" t="s">
        <v>47</v>
      </c>
      <c r="M38932" s="1" t="s">
        <v>608</v>
      </c>
      <c r="N38932">
        <v>3</v>
      </c>
      <c r="O38932">
        <v>7</v>
      </c>
      <c r="P38932" s="1" t="s">
        <v>30</v>
      </c>
      <c r="Q38932">
        <v>2025</v>
      </c>
      <c r="R38932" s="1" t="s">
        <v>31</v>
      </c>
    </row>
    <row r="38933" spans="1:18" x14ac:dyDescent="0.25">
      <c r="A38933" t="s">
        <v>18</v>
      </c>
      <c r="B38933" s="1" t="s">
        <v>69</v>
      </c>
      <c r="C38933" s="1" t="s">
        <v>236</v>
      </c>
      <c r="D38933" s="1" t="s">
        <v>432</v>
      </c>
      <c r="E38933" s="1" t="s">
        <v>433</v>
      </c>
      <c r="F38933" s="1" t="s">
        <v>2218</v>
      </c>
      <c r="G38933">
        <v>347971</v>
      </c>
      <c r="H38933" s="1" t="s">
        <v>2219</v>
      </c>
      <c r="I38933" s="1" t="s">
        <v>82</v>
      </c>
      <c r="J38933" s="1" t="s">
        <v>82</v>
      </c>
      <c r="K38933" s="1" t="s">
        <v>436</v>
      </c>
      <c r="L38933" s="1" t="s">
        <v>28</v>
      </c>
      <c r="M38933" s="1" t="s">
        <v>1021</v>
      </c>
      <c r="N38933">
        <v>2</v>
      </c>
      <c r="O38933">
        <v>31</v>
      </c>
      <c r="P38933" s="1" t="s">
        <v>30</v>
      </c>
      <c r="Q38933">
        <v>2025</v>
      </c>
      <c r="R38933" s="1" t="s">
        <v>31</v>
      </c>
    </row>
    <row r="38934" spans="1:18" x14ac:dyDescent="0.25">
      <c r="A38934" t="s">
        <v>18</v>
      </c>
      <c r="B38934" s="1" t="s">
        <v>301</v>
      </c>
      <c r="C38934" s="1" t="s">
        <v>505</v>
      </c>
      <c r="D38934" s="1" t="s">
        <v>1100</v>
      </c>
      <c r="E38934" s="1" t="s">
        <v>1101</v>
      </c>
      <c r="F38934" s="1" t="s">
        <v>1102</v>
      </c>
      <c r="G38934">
        <v>289241</v>
      </c>
      <c r="H38934" s="1" t="s">
        <v>1103</v>
      </c>
      <c r="I38934" s="1" t="s">
        <v>25</v>
      </c>
      <c r="J38934" s="1" t="s">
        <v>104</v>
      </c>
      <c r="K38934" s="1" t="s">
        <v>105</v>
      </c>
      <c r="L38934" s="1" t="s">
        <v>28</v>
      </c>
      <c r="M38934" s="1" t="s">
        <v>124</v>
      </c>
      <c r="N38934">
        <v>2</v>
      </c>
      <c r="O38934">
        <v>37</v>
      </c>
      <c r="P38934" s="1" t="s">
        <v>92</v>
      </c>
      <c r="Q38934">
        <v>2025</v>
      </c>
      <c r="R38934" s="1" t="s">
        <v>31</v>
      </c>
    </row>
    <row r="38935" spans="1:18" x14ac:dyDescent="0.25">
      <c r="A38935" t="s">
        <v>18</v>
      </c>
      <c r="B38935" s="1" t="s">
        <v>377</v>
      </c>
      <c r="C38935" s="1" t="s">
        <v>486</v>
      </c>
      <c r="D38935" s="1" t="s">
        <v>589</v>
      </c>
      <c r="E38935" s="1" t="s">
        <v>590</v>
      </c>
      <c r="F38935" s="1" t="s">
        <v>2125</v>
      </c>
      <c r="G38935">
        <v>213341</v>
      </c>
      <c r="H38935" s="1" t="s">
        <v>2126</v>
      </c>
      <c r="I38935" s="1" t="s">
        <v>25</v>
      </c>
      <c r="J38935" s="1" t="s">
        <v>26</v>
      </c>
      <c r="K38935" s="1" t="s">
        <v>27</v>
      </c>
      <c r="L38935" s="1" t="s">
        <v>28</v>
      </c>
      <c r="M38935" s="1" t="s">
        <v>282</v>
      </c>
      <c r="N38935">
        <v>1</v>
      </c>
      <c r="O38935">
        <v>10</v>
      </c>
      <c r="P38935" s="1" t="s">
        <v>30</v>
      </c>
      <c r="Q38935">
        <v>2025</v>
      </c>
      <c r="R38935" s="1" t="s">
        <v>31</v>
      </c>
    </row>
    <row r="38936" spans="1:18" x14ac:dyDescent="0.25">
      <c r="A38936" t="s">
        <v>18</v>
      </c>
      <c r="B38936" s="1" t="s">
        <v>32</v>
      </c>
      <c r="C38936" s="1" t="s">
        <v>261</v>
      </c>
      <c r="D38936" s="1" t="s">
        <v>1110</v>
      </c>
      <c r="E38936" s="1" t="s">
        <v>1111</v>
      </c>
      <c r="F38936" s="1" t="s">
        <v>1112</v>
      </c>
      <c r="G38936">
        <v>210468</v>
      </c>
      <c r="H38936" s="1" t="s">
        <v>1113</v>
      </c>
      <c r="I38936" s="1" t="s">
        <v>25</v>
      </c>
      <c r="J38936" s="1" t="s">
        <v>26</v>
      </c>
      <c r="K38936" s="1" t="s">
        <v>27</v>
      </c>
      <c r="L38936" s="1" t="s">
        <v>47</v>
      </c>
      <c r="M38936" s="1" t="s">
        <v>135</v>
      </c>
      <c r="N38936">
        <v>1</v>
      </c>
      <c r="O38936">
        <v>1</v>
      </c>
      <c r="P38936" s="1" t="s">
        <v>30</v>
      </c>
      <c r="Q38936">
        <v>2025</v>
      </c>
      <c r="R38936" s="1" t="s">
        <v>31</v>
      </c>
    </row>
    <row r="38937" spans="1:18" x14ac:dyDescent="0.25">
      <c r="A38937" t="s">
        <v>18</v>
      </c>
      <c r="B38937" s="1" t="s">
        <v>32</v>
      </c>
      <c r="C38937" s="1" t="s">
        <v>130</v>
      </c>
      <c r="D38937" s="1" t="s">
        <v>473</v>
      </c>
      <c r="E38937" s="1" t="s">
        <v>474</v>
      </c>
      <c r="F38937" s="1" t="s">
        <v>475</v>
      </c>
      <c r="G38937">
        <v>209102</v>
      </c>
      <c r="H38937" s="1" t="s">
        <v>476</v>
      </c>
      <c r="I38937" s="1" t="s">
        <v>25</v>
      </c>
      <c r="J38937" s="1" t="s">
        <v>26</v>
      </c>
      <c r="K38937" s="1" t="s">
        <v>27</v>
      </c>
      <c r="L38937" s="1" t="s">
        <v>47</v>
      </c>
      <c r="M38937" s="1" t="s">
        <v>84</v>
      </c>
      <c r="N38937">
        <v>1</v>
      </c>
      <c r="O38937">
        <v>1</v>
      </c>
      <c r="P38937" s="1" t="s">
        <v>68</v>
      </c>
      <c r="Q38937">
        <v>2025</v>
      </c>
      <c r="R38937" s="1" t="s">
        <v>31</v>
      </c>
    </row>
    <row r="38938" spans="1:18" x14ac:dyDescent="0.25">
      <c r="A38938" t="s">
        <v>18</v>
      </c>
      <c r="B38938" s="1" t="s">
        <v>32</v>
      </c>
      <c r="C38938" s="1" t="s">
        <v>1222</v>
      </c>
      <c r="D38938" s="1" t="s">
        <v>1223</v>
      </c>
      <c r="E38938" s="1" t="s">
        <v>1224</v>
      </c>
      <c r="F38938" s="1" t="s">
        <v>1225</v>
      </c>
      <c r="G38938">
        <v>259464</v>
      </c>
      <c r="H38938" s="1" t="s">
        <v>1226</v>
      </c>
      <c r="I38938" s="1" t="s">
        <v>25</v>
      </c>
      <c r="J38938" s="1" t="s">
        <v>726</v>
      </c>
      <c r="K38938" s="1" t="s">
        <v>727</v>
      </c>
      <c r="L38938" s="1" t="s">
        <v>28</v>
      </c>
      <c r="M38938" s="1" t="s">
        <v>375</v>
      </c>
      <c r="N38938">
        <v>1</v>
      </c>
      <c r="O38938">
        <v>16</v>
      </c>
      <c r="P38938" s="1" t="s">
        <v>68</v>
      </c>
      <c r="Q38938">
        <v>2025</v>
      </c>
      <c r="R38938" s="1" t="s">
        <v>31</v>
      </c>
    </row>
    <row r="38939" spans="1:18" x14ac:dyDescent="0.25">
      <c r="A38939" t="s">
        <v>18</v>
      </c>
      <c r="B38939" s="1" t="s">
        <v>41</v>
      </c>
      <c r="C38939" s="1" t="s">
        <v>147</v>
      </c>
      <c r="D38939" s="1" t="s">
        <v>405</v>
      </c>
      <c r="E38939" s="1" t="s">
        <v>406</v>
      </c>
      <c r="F38939" s="1" t="s">
        <v>407</v>
      </c>
      <c r="G38939">
        <v>216405</v>
      </c>
      <c r="H38939" s="1" t="s">
        <v>408</v>
      </c>
      <c r="I38939" s="1" t="s">
        <v>82</v>
      </c>
      <c r="J38939" s="1" t="s">
        <v>82</v>
      </c>
      <c r="K38939" s="1" t="s">
        <v>1737</v>
      </c>
      <c r="L38939" s="1" t="s">
        <v>28</v>
      </c>
      <c r="M38939" s="1" t="s">
        <v>404</v>
      </c>
      <c r="N38939">
        <v>1</v>
      </c>
      <c r="O38939">
        <v>100</v>
      </c>
      <c r="P38939" s="1" t="s">
        <v>68</v>
      </c>
      <c r="Q38939">
        <v>2025</v>
      </c>
      <c r="R38939" s="1" t="s">
        <v>31</v>
      </c>
    </row>
    <row r="38940" spans="1:18" x14ac:dyDescent="0.25">
      <c r="A38940" t="s">
        <v>18</v>
      </c>
      <c r="B38940" s="1" t="s">
        <v>377</v>
      </c>
      <c r="C38940" s="1" t="s">
        <v>400</v>
      </c>
      <c r="D38940" s="1" t="s">
        <v>842</v>
      </c>
      <c r="E38940" s="1" t="s">
        <v>843</v>
      </c>
      <c r="F38940" s="1" t="s">
        <v>844</v>
      </c>
      <c r="G38940">
        <v>259382</v>
      </c>
      <c r="H38940" s="1" t="s">
        <v>845</v>
      </c>
      <c r="I38940" s="1" t="s">
        <v>25</v>
      </c>
      <c r="J38940" s="1" t="s">
        <v>26</v>
      </c>
      <c r="K38940" s="1" t="s">
        <v>27</v>
      </c>
      <c r="L38940" s="1" t="s">
        <v>47</v>
      </c>
      <c r="M38940" s="1" t="s">
        <v>404</v>
      </c>
      <c r="N38940">
        <v>5</v>
      </c>
      <c r="O38940">
        <v>9</v>
      </c>
      <c r="P38940" s="1" t="s">
        <v>68</v>
      </c>
      <c r="Q38940">
        <v>2025</v>
      </c>
      <c r="R38940" s="1" t="s">
        <v>31</v>
      </c>
    </row>
    <row r="38941" spans="1:18" x14ac:dyDescent="0.25">
      <c r="A38941" t="s">
        <v>18</v>
      </c>
      <c r="B38941" s="1" t="s">
        <v>155</v>
      </c>
      <c r="C38941" s="1" t="s">
        <v>715</v>
      </c>
      <c r="D38941" s="1" t="s">
        <v>2096</v>
      </c>
      <c r="E38941" s="1" t="s">
        <v>2097</v>
      </c>
      <c r="F38941" s="1" t="s">
        <v>2098</v>
      </c>
      <c r="G38941">
        <v>255492</v>
      </c>
      <c r="H38941" s="1" t="s">
        <v>2099</v>
      </c>
      <c r="I38941" s="1" t="s">
        <v>38</v>
      </c>
      <c r="J38941" s="1" t="s">
        <v>38</v>
      </c>
      <c r="K38941" s="1" t="s">
        <v>780</v>
      </c>
      <c r="L38941" s="1" t="s">
        <v>28</v>
      </c>
      <c r="M38941" s="1" t="s">
        <v>106</v>
      </c>
      <c r="N38941">
        <v>1</v>
      </c>
      <c r="O38941">
        <v>1</v>
      </c>
      <c r="P38941" s="1" t="s">
        <v>30</v>
      </c>
      <c r="Q38941">
        <v>2025</v>
      </c>
      <c r="R38941" s="1" t="s">
        <v>31</v>
      </c>
    </row>
    <row r="38942" spans="1:18" x14ac:dyDescent="0.25">
      <c r="A38942" t="s">
        <v>18</v>
      </c>
      <c r="B38942" s="1" t="s">
        <v>49</v>
      </c>
      <c r="C38942" s="1" t="s">
        <v>437</v>
      </c>
      <c r="D38942" s="1" t="s">
        <v>1003</v>
      </c>
      <c r="E38942" s="1" t="s">
        <v>1004</v>
      </c>
      <c r="F38942" s="1" t="s">
        <v>1005</v>
      </c>
      <c r="G38942">
        <v>212008</v>
      </c>
      <c r="H38942" s="1" t="s">
        <v>1006</v>
      </c>
      <c r="I38942" s="1" t="s">
        <v>25</v>
      </c>
      <c r="J38942" s="1" t="s">
        <v>26</v>
      </c>
      <c r="K38942" s="1" t="s">
        <v>27</v>
      </c>
      <c r="L38942" s="1" t="s">
        <v>47</v>
      </c>
      <c r="M38942" s="1" t="s">
        <v>2144</v>
      </c>
      <c r="N38942">
        <v>2</v>
      </c>
      <c r="O38942">
        <v>4</v>
      </c>
      <c r="P38942" s="1" t="s">
        <v>30</v>
      </c>
      <c r="Q38942">
        <v>2025</v>
      </c>
      <c r="R38942" s="1" t="s">
        <v>31</v>
      </c>
    </row>
    <row r="38943" spans="1:18" x14ac:dyDescent="0.25">
      <c r="A38943" t="s">
        <v>18</v>
      </c>
      <c r="B38943" s="1" t="s">
        <v>49</v>
      </c>
      <c r="C38943" s="1" t="s">
        <v>208</v>
      </c>
      <c r="D38943" s="1" t="s">
        <v>1551</v>
      </c>
      <c r="E38943" s="1" t="s">
        <v>1552</v>
      </c>
      <c r="F38943" s="1" t="s">
        <v>1553</v>
      </c>
      <c r="G38943">
        <v>341078</v>
      </c>
      <c r="H38943" s="1" t="s">
        <v>1554</v>
      </c>
      <c r="I38943" s="1" t="s">
        <v>25</v>
      </c>
      <c r="J38943" s="1" t="s">
        <v>26</v>
      </c>
      <c r="K38943" s="1" t="s">
        <v>27</v>
      </c>
      <c r="L38943" s="1" t="s">
        <v>47</v>
      </c>
      <c r="M38943" s="1" t="s">
        <v>369</v>
      </c>
      <c r="N38943">
        <v>1</v>
      </c>
      <c r="O38943">
        <v>5</v>
      </c>
      <c r="P38943" s="1" t="s">
        <v>68</v>
      </c>
      <c r="Q38943">
        <v>2025</v>
      </c>
      <c r="R38943" s="1" t="s">
        <v>31</v>
      </c>
    </row>
    <row r="38944" spans="1:18" x14ac:dyDescent="0.25">
      <c r="A38944" t="s">
        <v>18</v>
      </c>
      <c r="B38944" s="1" t="s">
        <v>41</v>
      </c>
      <c r="C38944" s="1" t="s">
        <v>1495</v>
      </c>
      <c r="D38944" s="1" t="s">
        <v>1703</v>
      </c>
      <c r="E38944" s="1" t="s">
        <v>1704</v>
      </c>
      <c r="F38944" s="1" t="s">
        <v>1705</v>
      </c>
      <c r="G38944">
        <v>342457</v>
      </c>
      <c r="H38944" s="1" t="s">
        <v>1706</v>
      </c>
      <c r="I38944" s="1" t="s">
        <v>25</v>
      </c>
      <c r="J38944" s="1" t="s">
        <v>26</v>
      </c>
      <c r="K38944" s="1" t="s">
        <v>27</v>
      </c>
      <c r="L38944" s="1" t="s">
        <v>47</v>
      </c>
      <c r="M38944" s="1" t="s">
        <v>608</v>
      </c>
      <c r="N38944">
        <v>2</v>
      </c>
      <c r="O38944">
        <v>2</v>
      </c>
      <c r="P38944" s="1" t="s">
        <v>30</v>
      </c>
      <c r="Q38944">
        <v>2025</v>
      </c>
      <c r="R38944" s="1" t="s">
        <v>31</v>
      </c>
    </row>
    <row r="38945" spans="1:18" x14ac:dyDescent="0.25">
      <c r="A38945" t="s">
        <v>18</v>
      </c>
      <c r="B38945" s="1" t="s">
        <v>1394</v>
      </c>
      <c r="C38945" s="1" t="s">
        <v>1395</v>
      </c>
      <c r="D38945" s="1" t="s">
        <v>1396</v>
      </c>
      <c r="E38945" s="1" t="s">
        <v>1397</v>
      </c>
      <c r="F38945" s="1" t="s">
        <v>1398</v>
      </c>
      <c r="G38945">
        <v>311348</v>
      </c>
      <c r="H38945" s="1" t="s">
        <v>1399</v>
      </c>
      <c r="I38945" s="1" t="s">
        <v>55</v>
      </c>
      <c r="J38945" s="1" t="s">
        <v>56</v>
      </c>
      <c r="K38945" s="1" t="s">
        <v>57</v>
      </c>
      <c r="L38945" s="1" t="s">
        <v>28</v>
      </c>
      <c r="M38945" s="1" t="s">
        <v>639</v>
      </c>
      <c r="N38945">
        <v>1</v>
      </c>
      <c r="O38945">
        <v>14</v>
      </c>
      <c r="P38945" s="1" t="s">
        <v>92</v>
      </c>
      <c r="Q38945">
        <v>2025</v>
      </c>
      <c r="R38945" s="1" t="s">
        <v>31</v>
      </c>
    </row>
    <row r="38946" spans="1:18" x14ac:dyDescent="0.25">
      <c r="A38946" t="s">
        <v>18</v>
      </c>
      <c r="B38946" s="1" t="s">
        <v>191</v>
      </c>
      <c r="C38946" s="1" t="s">
        <v>192</v>
      </c>
      <c r="D38946" s="1" t="s">
        <v>990</v>
      </c>
      <c r="E38946" s="1" t="s">
        <v>991</v>
      </c>
      <c r="F38946" s="1" t="s">
        <v>992</v>
      </c>
      <c r="G38946">
        <v>342830</v>
      </c>
      <c r="H38946" s="1" t="s">
        <v>993</v>
      </c>
      <c r="I38946" s="1" t="s">
        <v>25</v>
      </c>
      <c r="J38946" s="1" t="s">
        <v>26</v>
      </c>
      <c r="K38946" s="1" t="s">
        <v>27</v>
      </c>
      <c r="L38946" s="1" t="s">
        <v>47</v>
      </c>
      <c r="M38946" s="1" t="s">
        <v>67</v>
      </c>
      <c r="N38946">
        <v>2</v>
      </c>
      <c r="O38946">
        <v>8</v>
      </c>
      <c r="P38946" s="1" t="s">
        <v>68</v>
      </c>
      <c r="Q38946">
        <v>2025</v>
      </c>
      <c r="R38946" s="1" t="s">
        <v>31</v>
      </c>
    </row>
    <row r="38947" spans="1:18" x14ac:dyDescent="0.25">
      <c r="A38947" t="s">
        <v>18</v>
      </c>
      <c r="B38947" s="1" t="s">
        <v>19</v>
      </c>
      <c r="C38947" s="1" t="s">
        <v>20</v>
      </c>
      <c r="D38947" s="1" t="s">
        <v>1409</v>
      </c>
      <c r="E38947" s="1" t="s">
        <v>1410</v>
      </c>
      <c r="F38947" s="1" t="s">
        <v>1411</v>
      </c>
      <c r="G38947">
        <v>349812</v>
      </c>
      <c r="H38947" s="1" t="s">
        <v>1412</v>
      </c>
      <c r="I38947" s="1" t="s">
        <v>82</v>
      </c>
      <c r="J38947" s="1" t="s">
        <v>82</v>
      </c>
      <c r="K38947" s="1" t="s">
        <v>2280</v>
      </c>
      <c r="L38947" s="1" t="s">
        <v>28</v>
      </c>
      <c r="M38947" s="1" t="s">
        <v>67</v>
      </c>
      <c r="N38947">
        <v>1</v>
      </c>
      <c r="O38947">
        <v>30</v>
      </c>
      <c r="P38947" s="1" t="s">
        <v>68</v>
      </c>
      <c r="Q38947">
        <v>2025</v>
      </c>
      <c r="R38947" s="1" t="s">
        <v>31</v>
      </c>
    </row>
    <row r="38948" spans="1:18" x14ac:dyDescent="0.25">
      <c r="A38948" t="s">
        <v>18</v>
      </c>
      <c r="B38948" s="1" t="s">
        <v>49</v>
      </c>
      <c r="C38948" s="1" t="s">
        <v>703</v>
      </c>
      <c r="D38948" s="1" t="s">
        <v>1046</v>
      </c>
      <c r="E38948" s="1" t="s">
        <v>1047</v>
      </c>
      <c r="F38948" s="1" t="s">
        <v>1048</v>
      </c>
      <c r="G38948">
        <v>211107</v>
      </c>
      <c r="H38948" s="1" t="s">
        <v>136</v>
      </c>
      <c r="I38948" s="1" t="s">
        <v>25</v>
      </c>
      <c r="J38948" s="1" t="s">
        <v>152</v>
      </c>
      <c r="K38948" s="1" t="s">
        <v>153</v>
      </c>
      <c r="L38948" s="1" t="s">
        <v>28</v>
      </c>
      <c r="M38948" s="1" t="s">
        <v>135</v>
      </c>
      <c r="N38948">
        <v>1</v>
      </c>
      <c r="O38948">
        <v>9</v>
      </c>
      <c r="P38948" s="1" t="s">
        <v>30</v>
      </c>
      <c r="Q38948">
        <v>2025</v>
      </c>
      <c r="R38948" s="1" t="s">
        <v>31</v>
      </c>
    </row>
    <row r="38949" spans="1:18" x14ac:dyDescent="0.25">
      <c r="A38949" t="s">
        <v>18</v>
      </c>
      <c r="B38949" s="1" t="s">
        <v>32</v>
      </c>
      <c r="C38949" s="1" t="s">
        <v>130</v>
      </c>
      <c r="D38949" s="1" t="s">
        <v>131</v>
      </c>
      <c r="E38949" s="1" t="s">
        <v>132</v>
      </c>
      <c r="F38949" s="1" t="s">
        <v>908</v>
      </c>
      <c r="G38949">
        <v>207865</v>
      </c>
      <c r="H38949" s="1" t="s">
        <v>909</v>
      </c>
      <c r="I38949" s="1" t="s">
        <v>25</v>
      </c>
      <c r="J38949" s="1" t="s">
        <v>26</v>
      </c>
      <c r="K38949" s="1" t="s">
        <v>27</v>
      </c>
      <c r="L38949" s="1" t="s">
        <v>47</v>
      </c>
      <c r="M38949" s="1" t="s">
        <v>836</v>
      </c>
      <c r="N38949">
        <v>2</v>
      </c>
      <c r="O38949">
        <v>5</v>
      </c>
      <c r="P38949" s="1" t="s">
        <v>92</v>
      </c>
      <c r="Q38949">
        <v>2025</v>
      </c>
      <c r="R38949" s="1" t="s">
        <v>31</v>
      </c>
    </row>
    <row r="38950" spans="1:18" x14ac:dyDescent="0.25">
      <c r="A38950" t="s">
        <v>18</v>
      </c>
      <c r="B38950" s="1" t="s">
        <v>377</v>
      </c>
      <c r="C38950" s="1" t="s">
        <v>504</v>
      </c>
      <c r="D38950" s="1" t="s">
        <v>1124</v>
      </c>
      <c r="E38950" s="1" t="s">
        <v>1125</v>
      </c>
      <c r="F38950" s="1" t="s">
        <v>1126</v>
      </c>
      <c r="G38950">
        <v>310490</v>
      </c>
      <c r="H38950" s="1" t="s">
        <v>1127</v>
      </c>
      <c r="I38950" s="1" t="s">
        <v>38</v>
      </c>
      <c r="J38950" s="1" t="s">
        <v>38</v>
      </c>
      <c r="K38950" s="1" t="s">
        <v>1175</v>
      </c>
      <c r="L38950" s="1" t="s">
        <v>28</v>
      </c>
      <c r="M38950" s="1" t="s">
        <v>300</v>
      </c>
      <c r="N38950">
        <v>1</v>
      </c>
      <c r="O38950">
        <v>63</v>
      </c>
      <c r="P38950" s="1" t="s">
        <v>30</v>
      </c>
      <c r="Q38950">
        <v>2025</v>
      </c>
      <c r="R38950" s="1" t="s">
        <v>31</v>
      </c>
    </row>
    <row r="38951" spans="1:18" x14ac:dyDescent="0.25">
      <c r="A38951" t="s">
        <v>18</v>
      </c>
      <c r="B38951" s="1" t="s">
        <v>155</v>
      </c>
      <c r="C38951" s="1" t="s">
        <v>155</v>
      </c>
      <c r="D38951" s="1" t="s">
        <v>1532</v>
      </c>
      <c r="E38951" s="1" t="s">
        <v>1533</v>
      </c>
      <c r="F38951" s="1" t="s">
        <v>1534</v>
      </c>
      <c r="G38951">
        <v>208297</v>
      </c>
      <c r="H38951" s="1" t="s">
        <v>1535</v>
      </c>
      <c r="I38951" s="1" t="s">
        <v>25</v>
      </c>
      <c r="J38951" s="1" t="s">
        <v>75</v>
      </c>
      <c r="K38951" s="1" t="s">
        <v>76</v>
      </c>
      <c r="L38951" s="1" t="s">
        <v>28</v>
      </c>
      <c r="M38951" s="1" t="s">
        <v>230</v>
      </c>
      <c r="N38951">
        <v>2</v>
      </c>
      <c r="O38951">
        <v>78</v>
      </c>
      <c r="P38951" s="1" t="s">
        <v>30</v>
      </c>
      <c r="Q38951">
        <v>2025</v>
      </c>
      <c r="R38951" s="1" t="s">
        <v>31</v>
      </c>
    </row>
    <row r="38952" spans="1:18" x14ac:dyDescent="0.25">
      <c r="A38952" t="s">
        <v>18</v>
      </c>
      <c r="B38952" s="1" t="s">
        <v>155</v>
      </c>
      <c r="C38952" s="1" t="s">
        <v>255</v>
      </c>
      <c r="D38952" s="1" t="s">
        <v>1206</v>
      </c>
      <c r="E38952" s="1" t="s">
        <v>1207</v>
      </c>
      <c r="F38952" s="1" t="s">
        <v>1208</v>
      </c>
      <c r="G38952">
        <v>210259</v>
      </c>
      <c r="H38952" s="1" t="s">
        <v>1206</v>
      </c>
      <c r="I38952" s="1" t="s">
        <v>25</v>
      </c>
      <c r="J38952" s="1" t="s">
        <v>26</v>
      </c>
      <c r="K38952" s="1" t="s">
        <v>27</v>
      </c>
      <c r="L38952" s="1" t="s">
        <v>47</v>
      </c>
      <c r="M38952" s="1" t="s">
        <v>48</v>
      </c>
      <c r="N38952">
        <v>2</v>
      </c>
      <c r="O38952">
        <v>2</v>
      </c>
      <c r="P38952" s="1" t="s">
        <v>30</v>
      </c>
      <c r="Q38952">
        <v>2025</v>
      </c>
      <c r="R38952" s="1" t="s">
        <v>31</v>
      </c>
    </row>
    <row r="38953" spans="1:18" x14ac:dyDescent="0.25">
      <c r="A38953" t="s">
        <v>18</v>
      </c>
      <c r="B38953" s="1" t="s">
        <v>41</v>
      </c>
      <c r="C38953" s="1" t="s">
        <v>107</v>
      </c>
      <c r="D38953" s="1" t="s">
        <v>176</v>
      </c>
      <c r="E38953" s="1" t="s">
        <v>177</v>
      </c>
      <c r="F38953" s="1" t="s">
        <v>178</v>
      </c>
      <c r="G38953">
        <v>306975</v>
      </c>
      <c r="H38953" s="1" t="s">
        <v>179</v>
      </c>
      <c r="I38953" s="1" t="s">
        <v>25</v>
      </c>
      <c r="J38953" s="1" t="s">
        <v>26</v>
      </c>
      <c r="K38953" s="1" t="s">
        <v>27</v>
      </c>
      <c r="L38953" s="1" t="s">
        <v>47</v>
      </c>
      <c r="M38953" s="1" t="s">
        <v>1055</v>
      </c>
      <c r="N38953">
        <v>2</v>
      </c>
      <c r="O38953">
        <v>2</v>
      </c>
      <c r="P38953" s="1" t="s">
        <v>68</v>
      </c>
      <c r="Q38953">
        <v>2025</v>
      </c>
      <c r="R38953" s="1" t="s">
        <v>31</v>
      </c>
    </row>
    <row r="38954" spans="1:18" x14ac:dyDescent="0.25">
      <c r="A38954" t="s">
        <v>18</v>
      </c>
      <c r="B38954" s="1" t="s">
        <v>19</v>
      </c>
      <c r="C38954" s="1" t="s">
        <v>20</v>
      </c>
      <c r="D38954" s="1" t="s">
        <v>21</v>
      </c>
      <c r="E38954" s="1" t="s">
        <v>22</v>
      </c>
      <c r="F38954" s="1" t="s">
        <v>1584</v>
      </c>
      <c r="G38954">
        <v>215538</v>
      </c>
      <c r="H38954" s="1" t="s">
        <v>1585</v>
      </c>
      <c r="I38954" s="1" t="s">
        <v>25</v>
      </c>
      <c r="J38954" s="1" t="s">
        <v>26</v>
      </c>
      <c r="K38954" s="1" t="s">
        <v>594</v>
      </c>
      <c r="L38954" s="1" t="s">
        <v>28</v>
      </c>
      <c r="M38954" s="1" t="s">
        <v>634</v>
      </c>
      <c r="N38954">
        <v>1</v>
      </c>
      <c r="O38954">
        <v>10</v>
      </c>
      <c r="P38954" s="1" t="s">
        <v>68</v>
      </c>
      <c r="Q38954">
        <v>2025</v>
      </c>
      <c r="R38954" s="1" t="s">
        <v>31</v>
      </c>
    </row>
    <row r="38955" spans="1:18" x14ac:dyDescent="0.25">
      <c r="A38955" t="s">
        <v>18</v>
      </c>
      <c r="B38955" s="1" t="s">
        <v>155</v>
      </c>
      <c r="C38955" s="1" t="s">
        <v>255</v>
      </c>
      <c r="D38955" s="1" t="s">
        <v>256</v>
      </c>
      <c r="E38955" s="1" t="s">
        <v>257</v>
      </c>
      <c r="F38955" s="1" t="s">
        <v>420</v>
      </c>
      <c r="G38955">
        <v>210999</v>
      </c>
      <c r="H38955" s="1" t="s">
        <v>421</v>
      </c>
      <c r="I38955" s="1" t="s">
        <v>25</v>
      </c>
      <c r="J38955" s="1" t="s">
        <v>26</v>
      </c>
      <c r="K38955" s="1" t="s">
        <v>346</v>
      </c>
      <c r="L38955" s="1" t="s">
        <v>28</v>
      </c>
      <c r="M38955" s="1" t="s">
        <v>1021</v>
      </c>
      <c r="N38955">
        <v>1</v>
      </c>
      <c r="O38955">
        <v>6</v>
      </c>
      <c r="P38955" s="1" t="s">
        <v>30</v>
      </c>
      <c r="Q38955">
        <v>2025</v>
      </c>
      <c r="R38955" s="1" t="s">
        <v>31</v>
      </c>
    </row>
    <row r="38956" spans="1:18" x14ac:dyDescent="0.25">
      <c r="A38956" t="s">
        <v>18</v>
      </c>
      <c r="B38956" s="1" t="s">
        <v>69</v>
      </c>
      <c r="C38956" s="1" t="s">
        <v>236</v>
      </c>
      <c r="D38956" s="1" t="s">
        <v>236</v>
      </c>
      <c r="E38956" s="1" t="s">
        <v>428</v>
      </c>
      <c r="F38956" s="1" t="s">
        <v>429</v>
      </c>
      <c r="G38956">
        <v>360888</v>
      </c>
      <c r="H38956" s="1" t="s">
        <v>430</v>
      </c>
      <c r="I38956" s="1" t="s">
        <v>25</v>
      </c>
      <c r="J38956" s="1" t="s">
        <v>26</v>
      </c>
      <c r="K38956" s="1" t="s">
        <v>27</v>
      </c>
      <c r="L38956" s="1" t="s">
        <v>47</v>
      </c>
      <c r="M38956" s="1" t="s">
        <v>369</v>
      </c>
      <c r="N38956">
        <v>1</v>
      </c>
      <c r="O38956">
        <v>1</v>
      </c>
      <c r="P38956" s="1" t="s">
        <v>68</v>
      </c>
      <c r="Q38956">
        <v>2025</v>
      </c>
      <c r="R38956" s="1" t="s">
        <v>31</v>
      </c>
    </row>
    <row r="38957" spans="1:18" x14ac:dyDescent="0.25">
      <c r="A38957" t="s">
        <v>18</v>
      </c>
      <c r="B38957" s="1" t="s">
        <v>118</v>
      </c>
      <c r="C38957" s="1" t="s">
        <v>937</v>
      </c>
      <c r="D38957" s="1" t="s">
        <v>938</v>
      </c>
      <c r="E38957" s="1" t="s">
        <v>939</v>
      </c>
      <c r="F38957" s="1" t="s">
        <v>940</v>
      </c>
      <c r="G38957">
        <v>311258</v>
      </c>
      <c r="H38957" s="1" t="s">
        <v>941</v>
      </c>
      <c r="I38957" s="1" t="s">
        <v>25</v>
      </c>
      <c r="J38957" s="1" t="s">
        <v>26</v>
      </c>
      <c r="K38957" s="1" t="s">
        <v>141</v>
      </c>
      <c r="L38957" s="1" t="s">
        <v>28</v>
      </c>
      <c r="M38957" s="1" t="s">
        <v>161</v>
      </c>
      <c r="N38957">
        <v>1</v>
      </c>
      <c r="O38957">
        <v>20</v>
      </c>
      <c r="P38957" s="1" t="s">
        <v>92</v>
      </c>
      <c r="Q38957">
        <v>2025</v>
      </c>
      <c r="R38957" s="1" t="s">
        <v>31</v>
      </c>
    </row>
    <row r="38958" spans="1:18" x14ac:dyDescent="0.25">
      <c r="A38958" t="s">
        <v>18</v>
      </c>
      <c r="B38958" s="1" t="s">
        <v>59</v>
      </c>
      <c r="C38958" s="1" t="s">
        <v>1087</v>
      </c>
      <c r="D38958" s="1" t="s">
        <v>1230</v>
      </c>
      <c r="E38958" s="1" t="s">
        <v>1231</v>
      </c>
      <c r="F38958" s="1" t="s">
        <v>1232</v>
      </c>
      <c r="G38958">
        <v>306847</v>
      </c>
      <c r="H38958" s="1" t="s">
        <v>1233</v>
      </c>
      <c r="I38958" s="1" t="s">
        <v>25</v>
      </c>
      <c r="J38958" s="1" t="s">
        <v>26</v>
      </c>
      <c r="K38958" s="1" t="s">
        <v>27</v>
      </c>
      <c r="L38958" s="1" t="s">
        <v>47</v>
      </c>
      <c r="M38958" s="1" t="s">
        <v>1114</v>
      </c>
      <c r="N38958">
        <v>1</v>
      </c>
      <c r="O38958">
        <v>3</v>
      </c>
      <c r="P38958" s="1" t="s">
        <v>92</v>
      </c>
      <c r="Q38958">
        <v>2025</v>
      </c>
      <c r="R38958" s="1" t="s">
        <v>31</v>
      </c>
    </row>
    <row r="38959" spans="1:18" x14ac:dyDescent="0.25">
      <c r="A38959" t="s">
        <v>18</v>
      </c>
      <c r="B38959" s="1" t="s">
        <v>118</v>
      </c>
      <c r="C38959" s="1" t="s">
        <v>221</v>
      </c>
      <c r="D38959" s="1" t="s">
        <v>222</v>
      </c>
      <c r="E38959" s="1" t="s">
        <v>223</v>
      </c>
      <c r="F38959" s="1" t="s">
        <v>224</v>
      </c>
      <c r="G38959">
        <v>260536</v>
      </c>
      <c r="H38959" s="1" t="s">
        <v>225</v>
      </c>
      <c r="I38959" s="1" t="s">
        <v>25</v>
      </c>
      <c r="J38959" s="1" t="s">
        <v>26</v>
      </c>
      <c r="K38959" s="1" t="s">
        <v>27</v>
      </c>
      <c r="L38959" s="1" t="s">
        <v>47</v>
      </c>
      <c r="M38959" s="1" t="s">
        <v>29</v>
      </c>
      <c r="N38959">
        <v>2</v>
      </c>
      <c r="O38959">
        <v>10</v>
      </c>
      <c r="P38959" s="1" t="s">
        <v>30</v>
      </c>
      <c r="Q38959">
        <v>2025</v>
      </c>
      <c r="R38959" s="1" t="s">
        <v>31</v>
      </c>
    </row>
    <row r="38960" spans="1:18" x14ac:dyDescent="0.25">
      <c r="A38960" t="s">
        <v>18</v>
      </c>
      <c r="B38960" s="1" t="s">
        <v>69</v>
      </c>
      <c r="C38960" s="1" t="s">
        <v>143</v>
      </c>
      <c r="D38960" s="1" t="s">
        <v>1643</v>
      </c>
      <c r="E38960" s="1" t="s">
        <v>1644</v>
      </c>
      <c r="F38960" s="1" t="s">
        <v>1645</v>
      </c>
      <c r="G38960">
        <v>349887</v>
      </c>
      <c r="H38960" s="1" t="s">
        <v>49</v>
      </c>
      <c r="I38960" s="1" t="s">
        <v>82</v>
      </c>
      <c r="J38960" s="1" t="s">
        <v>82</v>
      </c>
      <c r="K38960" s="1" t="s">
        <v>2681</v>
      </c>
      <c r="L38960" s="1" t="s">
        <v>28</v>
      </c>
      <c r="M38960" s="1" t="s">
        <v>389</v>
      </c>
      <c r="N38960">
        <v>1</v>
      </c>
      <c r="O38960">
        <v>14</v>
      </c>
      <c r="P38960" s="1" t="s">
        <v>92</v>
      </c>
      <c r="Q38960">
        <v>2025</v>
      </c>
      <c r="R38960" s="1" t="s">
        <v>31</v>
      </c>
    </row>
    <row r="38961" spans="1:18" x14ac:dyDescent="0.25">
      <c r="A38961" t="s">
        <v>18</v>
      </c>
      <c r="B38961" s="1" t="s">
        <v>155</v>
      </c>
      <c r="C38961" s="1" t="s">
        <v>513</v>
      </c>
      <c r="D38961" s="1" t="s">
        <v>1977</v>
      </c>
      <c r="E38961" s="1" t="s">
        <v>1978</v>
      </c>
      <c r="F38961" s="1" t="s">
        <v>1979</v>
      </c>
      <c r="G38961">
        <v>218490</v>
      </c>
      <c r="H38961" s="1" t="s">
        <v>1980</v>
      </c>
      <c r="I38961" s="1" t="s">
        <v>25</v>
      </c>
      <c r="J38961" s="1" t="s">
        <v>351</v>
      </c>
      <c r="K38961" s="1" t="s">
        <v>1028</v>
      </c>
      <c r="L38961" s="1" t="s">
        <v>28</v>
      </c>
      <c r="M38961" s="1" t="s">
        <v>679</v>
      </c>
      <c r="N38961">
        <v>1</v>
      </c>
      <c r="O38961">
        <v>55</v>
      </c>
      <c r="P38961" s="1" t="s">
        <v>92</v>
      </c>
      <c r="Q38961">
        <v>2025</v>
      </c>
      <c r="R38961" s="1" t="s">
        <v>31</v>
      </c>
    </row>
    <row r="38962" spans="1:18" x14ac:dyDescent="0.25">
      <c r="A38962" t="s">
        <v>18</v>
      </c>
      <c r="B38962" s="1" t="s">
        <v>69</v>
      </c>
      <c r="C38962" s="1" t="s">
        <v>236</v>
      </c>
      <c r="D38962" s="1" t="s">
        <v>432</v>
      </c>
      <c r="E38962" s="1" t="s">
        <v>433</v>
      </c>
      <c r="F38962" s="1" t="s">
        <v>2288</v>
      </c>
      <c r="G38962">
        <v>347966</v>
      </c>
      <c r="H38962" s="1" t="s">
        <v>2289</v>
      </c>
      <c r="I38962" s="1" t="s">
        <v>25</v>
      </c>
      <c r="J38962" s="1" t="s">
        <v>26</v>
      </c>
      <c r="K38962" s="1" t="s">
        <v>594</v>
      </c>
      <c r="L38962" s="1" t="s">
        <v>28</v>
      </c>
      <c r="M38962" s="1" t="s">
        <v>154</v>
      </c>
      <c r="N38962">
        <v>3</v>
      </c>
      <c r="O38962">
        <v>33</v>
      </c>
      <c r="P38962" s="1" t="s">
        <v>30</v>
      </c>
      <c r="Q38962">
        <v>2025</v>
      </c>
      <c r="R38962" s="1" t="s">
        <v>31</v>
      </c>
    </row>
    <row r="38963" spans="1:18" x14ac:dyDescent="0.25">
      <c r="A38963" t="s">
        <v>18</v>
      </c>
      <c r="B38963" s="1" t="s">
        <v>155</v>
      </c>
      <c r="C38963" s="1" t="s">
        <v>513</v>
      </c>
      <c r="D38963" s="1" t="s">
        <v>948</v>
      </c>
      <c r="E38963" s="1" t="s">
        <v>949</v>
      </c>
      <c r="F38963" s="1" t="s">
        <v>950</v>
      </c>
      <c r="G38963">
        <v>208164</v>
      </c>
      <c r="H38963" s="1" t="s">
        <v>951</v>
      </c>
      <c r="I38963" s="1" t="s">
        <v>38</v>
      </c>
      <c r="J38963" s="1" t="s">
        <v>38</v>
      </c>
      <c r="K38963" s="1" t="s">
        <v>714</v>
      </c>
      <c r="L38963" s="1" t="s">
        <v>28</v>
      </c>
      <c r="M38963" s="1" t="s">
        <v>288</v>
      </c>
      <c r="N38963">
        <v>2</v>
      </c>
      <c r="O38963">
        <v>20</v>
      </c>
      <c r="P38963" s="1" t="s">
        <v>30</v>
      </c>
      <c r="Q38963">
        <v>2025</v>
      </c>
      <c r="R38963" s="1" t="s">
        <v>31</v>
      </c>
    </row>
    <row r="38964" spans="1:18" x14ac:dyDescent="0.25">
      <c r="A38964" t="s">
        <v>18</v>
      </c>
      <c r="B38964" s="1" t="s">
        <v>118</v>
      </c>
      <c r="C38964" s="1" t="s">
        <v>307</v>
      </c>
      <c r="D38964" s="1" t="s">
        <v>308</v>
      </c>
      <c r="E38964" s="1" t="s">
        <v>309</v>
      </c>
      <c r="F38964" s="1" t="s">
        <v>1662</v>
      </c>
      <c r="G38964">
        <v>2553156</v>
      </c>
      <c r="H38964" s="1" t="s">
        <v>1663</v>
      </c>
      <c r="I38964" s="1" t="s">
        <v>25</v>
      </c>
      <c r="J38964" s="1" t="s">
        <v>26</v>
      </c>
      <c r="K38964" s="1" t="s">
        <v>141</v>
      </c>
      <c r="L38964" s="1" t="s">
        <v>28</v>
      </c>
      <c r="M38964" s="1" t="s">
        <v>836</v>
      </c>
      <c r="N38964">
        <v>1</v>
      </c>
      <c r="O38964">
        <v>14</v>
      </c>
      <c r="P38964" s="1" t="s">
        <v>92</v>
      </c>
      <c r="Q38964">
        <v>2025</v>
      </c>
      <c r="R38964" s="1" t="s">
        <v>31</v>
      </c>
    </row>
    <row r="38965" spans="1:18" x14ac:dyDescent="0.25">
      <c r="A38965" t="s">
        <v>18</v>
      </c>
      <c r="B38965" s="1" t="s">
        <v>118</v>
      </c>
      <c r="C38965" s="1" t="s">
        <v>674</v>
      </c>
      <c r="D38965" s="1" t="s">
        <v>674</v>
      </c>
      <c r="E38965" s="1" t="s">
        <v>1921</v>
      </c>
      <c r="F38965" s="1" t="s">
        <v>2042</v>
      </c>
      <c r="G38965">
        <v>321023</v>
      </c>
      <c r="H38965" s="1" t="s">
        <v>2043</v>
      </c>
      <c r="I38965" s="1" t="s">
        <v>82</v>
      </c>
      <c r="J38965" s="1" t="s">
        <v>82</v>
      </c>
      <c r="K38965" s="1" t="s">
        <v>2505</v>
      </c>
      <c r="L38965" s="1" t="s">
        <v>28</v>
      </c>
      <c r="M38965" s="1" t="s">
        <v>91</v>
      </c>
      <c r="N38965">
        <v>1</v>
      </c>
      <c r="O38965">
        <v>2</v>
      </c>
      <c r="P38965" s="1" t="s">
        <v>92</v>
      </c>
      <c r="Q38965">
        <v>2025</v>
      </c>
      <c r="R38965" s="1" t="s">
        <v>31</v>
      </c>
    </row>
    <row r="38966" spans="1:18" x14ac:dyDescent="0.25">
      <c r="A38966" t="s">
        <v>18</v>
      </c>
      <c r="B38966" s="1" t="s">
        <v>155</v>
      </c>
      <c r="C38966" s="1" t="s">
        <v>249</v>
      </c>
      <c r="D38966" s="1" t="s">
        <v>1800</v>
      </c>
      <c r="E38966" s="1" t="s">
        <v>1801</v>
      </c>
      <c r="F38966" s="1" t="s">
        <v>1802</v>
      </c>
      <c r="G38966">
        <v>260534</v>
      </c>
      <c r="H38966" s="1" t="s">
        <v>1800</v>
      </c>
      <c r="I38966" s="1" t="s">
        <v>38</v>
      </c>
      <c r="J38966" s="1" t="s">
        <v>38</v>
      </c>
      <c r="K38966" s="1" t="s">
        <v>714</v>
      </c>
      <c r="L38966" s="1" t="s">
        <v>28</v>
      </c>
      <c r="M38966" s="1" t="s">
        <v>282</v>
      </c>
      <c r="N38966">
        <v>1</v>
      </c>
      <c r="O38966">
        <v>11</v>
      </c>
      <c r="P38966" s="1" t="s">
        <v>30</v>
      </c>
      <c r="Q38966">
        <v>2025</v>
      </c>
      <c r="R38966" s="1" t="s">
        <v>31</v>
      </c>
    </row>
    <row r="38967" spans="1:18" x14ac:dyDescent="0.25">
      <c r="A38967" t="s">
        <v>18</v>
      </c>
      <c r="B38967" s="1" t="s">
        <v>377</v>
      </c>
      <c r="C38967" s="1" t="s">
        <v>504</v>
      </c>
      <c r="D38967" s="1" t="s">
        <v>1124</v>
      </c>
      <c r="E38967" s="1" t="s">
        <v>1125</v>
      </c>
      <c r="F38967" s="1" t="s">
        <v>1126</v>
      </c>
      <c r="G38967">
        <v>310490</v>
      </c>
      <c r="H38967" s="1" t="s">
        <v>1127</v>
      </c>
      <c r="I38967" s="1" t="s">
        <v>25</v>
      </c>
      <c r="J38967" s="1" t="s">
        <v>627</v>
      </c>
      <c r="K38967" s="1" t="s">
        <v>1642</v>
      </c>
      <c r="L38967" s="1" t="s">
        <v>28</v>
      </c>
      <c r="M38967" s="1" t="s">
        <v>518</v>
      </c>
      <c r="N38967">
        <v>1</v>
      </c>
      <c r="O38967">
        <v>4</v>
      </c>
      <c r="P38967" s="1" t="s">
        <v>68</v>
      </c>
      <c r="Q38967">
        <v>2025</v>
      </c>
      <c r="R38967" s="1" t="s">
        <v>31</v>
      </c>
    </row>
    <row r="38968" spans="1:18" x14ac:dyDescent="0.25">
      <c r="A38968" t="s">
        <v>18</v>
      </c>
      <c r="B38968" s="1" t="s">
        <v>32</v>
      </c>
      <c r="C38968" s="1" t="s">
        <v>32</v>
      </c>
      <c r="D38968" s="1" t="s">
        <v>77</v>
      </c>
      <c r="E38968" s="1" t="s">
        <v>563</v>
      </c>
      <c r="F38968" s="1" t="s">
        <v>1530</v>
      </c>
      <c r="G38968">
        <v>215483</v>
      </c>
      <c r="H38968" s="1" t="s">
        <v>1531</v>
      </c>
      <c r="I38968" s="1" t="s">
        <v>25</v>
      </c>
      <c r="J38968" s="1" t="s">
        <v>26</v>
      </c>
      <c r="K38968" s="1" t="s">
        <v>27</v>
      </c>
      <c r="L38968" s="1" t="s">
        <v>47</v>
      </c>
      <c r="M38968" s="1" t="s">
        <v>282</v>
      </c>
      <c r="N38968">
        <v>5</v>
      </c>
      <c r="O38968">
        <v>12</v>
      </c>
      <c r="P38968" s="1" t="s">
        <v>30</v>
      </c>
      <c r="Q38968">
        <v>2025</v>
      </c>
      <c r="R38968" s="1" t="s">
        <v>31</v>
      </c>
    </row>
    <row r="38969" spans="1:18" x14ac:dyDescent="0.25">
      <c r="A38969" t="s">
        <v>18</v>
      </c>
      <c r="B38969" s="1" t="s">
        <v>32</v>
      </c>
      <c r="C38969" s="1" t="s">
        <v>640</v>
      </c>
      <c r="D38969" s="1" t="s">
        <v>641</v>
      </c>
      <c r="E38969" s="1" t="s">
        <v>642</v>
      </c>
      <c r="F38969" s="1" t="s">
        <v>643</v>
      </c>
      <c r="G38969">
        <v>217800</v>
      </c>
      <c r="H38969" s="1" t="s">
        <v>644</v>
      </c>
      <c r="I38969" s="1" t="s">
        <v>82</v>
      </c>
      <c r="J38969" s="1" t="s">
        <v>82</v>
      </c>
      <c r="K38969" s="1" t="s">
        <v>2312</v>
      </c>
      <c r="L38969" s="1" t="s">
        <v>28</v>
      </c>
      <c r="M38969" s="1" t="s">
        <v>161</v>
      </c>
      <c r="N38969">
        <v>1</v>
      </c>
      <c r="O38969">
        <v>158</v>
      </c>
      <c r="P38969" s="1" t="s">
        <v>92</v>
      </c>
      <c r="Q38969">
        <v>2025</v>
      </c>
      <c r="R38969" s="1" t="s">
        <v>31</v>
      </c>
    </row>
    <row r="38970" spans="1:18" x14ac:dyDescent="0.25">
      <c r="A38970" t="s">
        <v>18</v>
      </c>
      <c r="B38970" s="1" t="s">
        <v>118</v>
      </c>
      <c r="C38970" s="1" t="s">
        <v>674</v>
      </c>
      <c r="D38970" s="1" t="s">
        <v>2173</v>
      </c>
      <c r="E38970" s="1" t="s">
        <v>2174</v>
      </c>
      <c r="F38970" s="1" t="s">
        <v>2175</v>
      </c>
      <c r="G38970">
        <v>321002</v>
      </c>
      <c r="H38970" s="1" t="s">
        <v>2176</v>
      </c>
      <c r="I38970" s="1" t="s">
        <v>25</v>
      </c>
      <c r="J38970" s="1" t="s">
        <v>26</v>
      </c>
      <c r="K38970" s="1" t="s">
        <v>27</v>
      </c>
      <c r="L38970" s="1" t="s">
        <v>47</v>
      </c>
      <c r="M38970" s="1" t="s">
        <v>168</v>
      </c>
      <c r="N38970">
        <v>2</v>
      </c>
      <c r="O38970">
        <v>2</v>
      </c>
      <c r="P38970" s="1" t="s">
        <v>68</v>
      </c>
      <c r="Q38970">
        <v>2025</v>
      </c>
      <c r="R38970" s="1" t="s">
        <v>31</v>
      </c>
    </row>
    <row r="38971" spans="1:18" x14ac:dyDescent="0.25">
      <c r="A38971" t="s">
        <v>18</v>
      </c>
      <c r="B38971" s="1" t="s">
        <v>155</v>
      </c>
      <c r="C38971" s="1" t="s">
        <v>155</v>
      </c>
      <c r="D38971" s="1" t="s">
        <v>559</v>
      </c>
      <c r="E38971" s="1" t="s">
        <v>560</v>
      </c>
      <c r="F38971" s="1" t="s">
        <v>561</v>
      </c>
      <c r="G38971">
        <v>207778</v>
      </c>
      <c r="H38971" s="1" t="s">
        <v>562</v>
      </c>
      <c r="I38971" s="1" t="s">
        <v>25</v>
      </c>
      <c r="J38971" s="1" t="s">
        <v>75</v>
      </c>
      <c r="K38971" s="1" t="s">
        <v>76</v>
      </c>
      <c r="L38971" s="1" t="s">
        <v>28</v>
      </c>
      <c r="M38971" s="1" t="s">
        <v>161</v>
      </c>
      <c r="N38971">
        <v>1</v>
      </c>
      <c r="O38971">
        <v>109</v>
      </c>
      <c r="P38971" s="1" t="s">
        <v>92</v>
      </c>
      <c r="Q38971">
        <v>2025</v>
      </c>
      <c r="R38971" s="1" t="s">
        <v>31</v>
      </c>
    </row>
    <row r="38972" spans="1:18" x14ac:dyDescent="0.25">
      <c r="A38972" t="s">
        <v>18</v>
      </c>
      <c r="B38972" s="1" t="s">
        <v>59</v>
      </c>
      <c r="C38972" s="1" t="s">
        <v>1243</v>
      </c>
      <c r="D38972" s="1" t="s">
        <v>405</v>
      </c>
      <c r="E38972" s="1" t="s">
        <v>1602</v>
      </c>
      <c r="F38972" s="1" t="s">
        <v>1603</v>
      </c>
      <c r="G38972">
        <v>259340</v>
      </c>
      <c r="H38972" s="1" t="s">
        <v>405</v>
      </c>
      <c r="I38972" s="1" t="s">
        <v>25</v>
      </c>
      <c r="J38972" s="1" t="s">
        <v>75</v>
      </c>
      <c r="K38972" s="1" t="s">
        <v>76</v>
      </c>
      <c r="L38972" s="1" t="s">
        <v>28</v>
      </c>
      <c r="M38972" s="1" t="s">
        <v>266</v>
      </c>
      <c r="N38972">
        <v>1</v>
      </c>
      <c r="O38972">
        <v>29</v>
      </c>
      <c r="P38972" s="1" t="s">
        <v>92</v>
      </c>
      <c r="Q38972">
        <v>2025</v>
      </c>
      <c r="R38972" s="1" t="s">
        <v>31</v>
      </c>
    </row>
    <row r="38973" spans="1:18" x14ac:dyDescent="0.25">
      <c r="A38973" t="s">
        <v>18</v>
      </c>
      <c r="B38973" s="1" t="s">
        <v>377</v>
      </c>
      <c r="C38973" s="1" t="s">
        <v>1426</v>
      </c>
      <c r="D38973" s="1" t="s">
        <v>1427</v>
      </c>
      <c r="E38973" s="1" t="s">
        <v>1428</v>
      </c>
      <c r="F38973" s="1" t="s">
        <v>1429</v>
      </c>
      <c r="G38973">
        <v>256463</v>
      </c>
      <c r="H38973" s="1" t="s">
        <v>1430</v>
      </c>
      <c r="I38973" s="1" t="s">
        <v>25</v>
      </c>
      <c r="J38973" s="1" t="s">
        <v>726</v>
      </c>
      <c r="K38973" s="1" t="s">
        <v>727</v>
      </c>
      <c r="L38973" s="1" t="s">
        <v>28</v>
      </c>
      <c r="M38973" s="1" t="s">
        <v>329</v>
      </c>
      <c r="N38973">
        <v>1</v>
      </c>
      <c r="O38973">
        <v>70</v>
      </c>
      <c r="P38973" s="1" t="s">
        <v>92</v>
      </c>
      <c r="Q38973">
        <v>2025</v>
      </c>
      <c r="R38973" s="1" t="s">
        <v>31</v>
      </c>
    </row>
    <row r="38974" spans="1:18" x14ac:dyDescent="0.25">
      <c r="A38974" t="s">
        <v>18</v>
      </c>
      <c r="B38974" s="1" t="s">
        <v>41</v>
      </c>
      <c r="C38974" s="1" t="s">
        <v>816</v>
      </c>
      <c r="D38974" s="1" t="s">
        <v>1372</v>
      </c>
      <c r="E38974" s="1" t="s">
        <v>1373</v>
      </c>
      <c r="F38974" s="1" t="s">
        <v>1981</v>
      </c>
      <c r="G38974">
        <v>208655</v>
      </c>
      <c r="H38974" s="1" t="s">
        <v>1982</v>
      </c>
      <c r="I38974" s="1" t="s">
        <v>25</v>
      </c>
      <c r="J38974" s="1" t="s">
        <v>26</v>
      </c>
      <c r="K38974" s="1" t="s">
        <v>594</v>
      </c>
      <c r="L38974" s="1" t="s">
        <v>28</v>
      </c>
      <c r="M38974" s="1" t="s">
        <v>477</v>
      </c>
      <c r="N38974">
        <v>1</v>
      </c>
      <c r="O38974">
        <v>33</v>
      </c>
      <c r="P38974" s="1" t="s">
        <v>68</v>
      </c>
      <c r="Q38974">
        <v>2025</v>
      </c>
      <c r="R38974" s="1" t="s">
        <v>31</v>
      </c>
    </row>
    <row r="38975" spans="1:18" x14ac:dyDescent="0.25">
      <c r="A38975" t="s">
        <v>18</v>
      </c>
      <c r="B38975" s="1" t="s">
        <v>118</v>
      </c>
      <c r="C38975" s="1" t="s">
        <v>307</v>
      </c>
      <c r="D38975" s="1" t="s">
        <v>308</v>
      </c>
      <c r="E38975" s="1" t="s">
        <v>309</v>
      </c>
      <c r="F38975" s="1" t="s">
        <v>310</v>
      </c>
      <c r="G38975">
        <v>311253</v>
      </c>
      <c r="H38975" s="1" t="s">
        <v>311</v>
      </c>
      <c r="I38975" s="1" t="s">
        <v>25</v>
      </c>
      <c r="J38975" s="1" t="s">
        <v>26</v>
      </c>
      <c r="K38975" s="1" t="s">
        <v>141</v>
      </c>
      <c r="L38975" s="1" t="s">
        <v>28</v>
      </c>
      <c r="M38975" s="1" t="s">
        <v>708</v>
      </c>
      <c r="N38975">
        <v>1</v>
      </c>
      <c r="O38975">
        <v>48</v>
      </c>
      <c r="P38975" s="1" t="s">
        <v>68</v>
      </c>
      <c r="Q38975">
        <v>2025</v>
      </c>
      <c r="R38975" s="1" t="s">
        <v>31</v>
      </c>
    </row>
    <row r="38976" spans="1:18" x14ac:dyDescent="0.25">
      <c r="A38976" t="s">
        <v>18</v>
      </c>
      <c r="B38976" s="1" t="s">
        <v>118</v>
      </c>
      <c r="C38976" s="1" t="s">
        <v>118</v>
      </c>
      <c r="D38976" s="1" t="s">
        <v>492</v>
      </c>
      <c r="E38976" s="1" t="s">
        <v>493</v>
      </c>
      <c r="F38976" s="1" t="s">
        <v>1458</v>
      </c>
      <c r="G38976">
        <v>341154</v>
      </c>
      <c r="H38976" s="1" t="s">
        <v>728</v>
      </c>
      <c r="I38976" s="1" t="s">
        <v>25</v>
      </c>
      <c r="J38976" s="1" t="s">
        <v>26</v>
      </c>
      <c r="K38976" s="1" t="s">
        <v>27</v>
      </c>
      <c r="L38976" s="1" t="s">
        <v>28</v>
      </c>
      <c r="M38976" s="1" t="s">
        <v>472</v>
      </c>
      <c r="N38976">
        <v>1</v>
      </c>
      <c r="O38976">
        <v>8</v>
      </c>
      <c r="P38976" s="1" t="s">
        <v>92</v>
      </c>
      <c r="Q38976">
        <v>2025</v>
      </c>
      <c r="R38976" s="1" t="s">
        <v>31</v>
      </c>
    </row>
    <row r="38977" spans="1:18" x14ac:dyDescent="0.25">
      <c r="A38977" t="s">
        <v>18</v>
      </c>
      <c r="B38977" s="1" t="s">
        <v>32</v>
      </c>
      <c r="C38977" s="1" t="s">
        <v>1222</v>
      </c>
      <c r="D38977" s="1" t="s">
        <v>2315</v>
      </c>
      <c r="E38977" s="1" t="s">
        <v>2316</v>
      </c>
      <c r="F38977" s="1" t="s">
        <v>2317</v>
      </c>
      <c r="G38977">
        <v>256443</v>
      </c>
      <c r="H38977" s="1" t="s">
        <v>2318</v>
      </c>
      <c r="I38977" s="1" t="s">
        <v>25</v>
      </c>
      <c r="J38977" s="1" t="s">
        <v>26</v>
      </c>
      <c r="K38977" s="1" t="s">
        <v>27</v>
      </c>
      <c r="L38977" s="1" t="s">
        <v>47</v>
      </c>
      <c r="M38977" s="1" t="s">
        <v>1011</v>
      </c>
      <c r="N38977">
        <v>2</v>
      </c>
      <c r="O38977">
        <v>4</v>
      </c>
      <c r="P38977" s="1" t="s">
        <v>92</v>
      </c>
      <c r="Q38977">
        <v>2025</v>
      </c>
      <c r="R38977" s="1" t="s">
        <v>31</v>
      </c>
    </row>
    <row r="38978" spans="1:18" x14ac:dyDescent="0.25">
      <c r="A38978" t="s">
        <v>18</v>
      </c>
      <c r="B38978" s="1" t="s">
        <v>118</v>
      </c>
      <c r="C38978" s="1" t="s">
        <v>118</v>
      </c>
      <c r="D38978" s="1" t="s">
        <v>492</v>
      </c>
      <c r="E38978" s="1" t="s">
        <v>493</v>
      </c>
      <c r="F38978" s="1" t="s">
        <v>494</v>
      </c>
      <c r="G38978">
        <v>341144</v>
      </c>
      <c r="H38978" s="1" t="s">
        <v>495</v>
      </c>
      <c r="I38978" s="1" t="s">
        <v>25</v>
      </c>
      <c r="J38978" s="1" t="s">
        <v>26</v>
      </c>
      <c r="K38978" s="1" t="s">
        <v>27</v>
      </c>
      <c r="L38978" s="1" t="s">
        <v>47</v>
      </c>
      <c r="M38978" s="1" t="s">
        <v>106</v>
      </c>
      <c r="N38978">
        <v>1</v>
      </c>
      <c r="O38978">
        <v>15</v>
      </c>
      <c r="P38978" s="1" t="s">
        <v>30</v>
      </c>
      <c r="Q38978">
        <v>2025</v>
      </c>
      <c r="R38978" s="1" t="s">
        <v>31</v>
      </c>
    </row>
    <row r="38979" spans="1:18" x14ac:dyDescent="0.25">
      <c r="A38979" t="s">
        <v>18</v>
      </c>
      <c r="B38979" s="1" t="s">
        <v>118</v>
      </c>
      <c r="C38979" s="1" t="s">
        <v>595</v>
      </c>
      <c r="D38979" s="1" t="s">
        <v>596</v>
      </c>
      <c r="E38979" s="1" t="s">
        <v>597</v>
      </c>
      <c r="F38979" s="1" t="s">
        <v>598</v>
      </c>
      <c r="G38979">
        <v>319199</v>
      </c>
      <c r="H38979" s="1" t="s">
        <v>599</v>
      </c>
      <c r="I38979" s="1" t="s">
        <v>25</v>
      </c>
      <c r="J38979" s="1" t="s">
        <v>26</v>
      </c>
      <c r="K38979" s="1" t="s">
        <v>27</v>
      </c>
      <c r="L38979" s="1" t="s">
        <v>47</v>
      </c>
      <c r="M38979" s="1" t="s">
        <v>274</v>
      </c>
      <c r="N38979">
        <v>3</v>
      </c>
      <c r="O38979">
        <v>13</v>
      </c>
      <c r="P38979" s="1" t="s">
        <v>68</v>
      </c>
      <c r="Q38979">
        <v>2025</v>
      </c>
      <c r="R38979" s="1" t="s">
        <v>31</v>
      </c>
    </row>
    <row r="38980" spans="1:18" x14ac:dyDescent="0.25">
      <c r="A38980" t="s">
        <v>18</v>
      </c>
      <c r="B38980" s="1" t="s">
        <v>49</v>
      </c>
      <c r="C38980" s="1" t="s">
        <v>208</v>
      </c>
      <c r="D38980" s="1" t="s">
        <v>1332</v>
      </c>
      <c r="E38980" s="1" t="s">
        <v>1333</v>
      </c>
      <c r="F38980" s="1" t="s">
        <v>1334</v>
      </c>
      <c r="G38980">
        <v>309525</v>
      </c>
      <c r="H38980" s="1" t="s">
        <v>1335</v>
      </c>
      <c r="I38980" s="1" t="s">
        <v>25</v>
      </c>
      <c r="J38980" s="1" t="s">
        <v>75</v>
      </c>
      <c r="K38980" s="1" t="s">
        <v>76</v>
      </c>
      <c r="L38980" s="1" t="s">
        <v>28</v>
      </c>
      <c r="M38980" s="1" t="s">
        <v>266</v>
      </c>
      <c r="N38980">
        <v>1</v>
      </c>
      <c r="O38980">
        <v>22</v>
      </c>
      <c r="P38980" s="1" t="s">
        <v>92</v>
      </c>
      <c r="Q38980">
        <v>2025</v>
      </c>
      <c r="R38980" s="1" t="s">
        <v>31</v>
      </c>
    </row>
    <row r="38981" spans="1:18" x14ac:dyDescent="0.25">
      <c r="A38981" t="s">
        <v>18</v>
      </c>
      <c r="B38981" s="1" t="s">
        <v>330</v>
      </c>
      <c r="C38981" s="1" t="s">
        <v>1306</v>
      </c>
      <c r="D38981" s="1" t="s">
        <v>1307</v>
      </c>
      <c r="E38981" s="1" t="s">
        <v>1308</v>
      </c>
      <c r="F38981" s="1" t="s">
        <v>1309</v>
      </c>
      <c r="G38981">
        <v>278015</v>
      </c>
      <c r="H38981" s="1" t="s">
        <v>1310</v>
      </c>
      <c r="I38981" s="1" t="s">
        <v>25</v>
      </c>
      <c r="J38981" s="1" t="s">
        <v>75</v>
      </c>
      <c r="K38981" s="1" t="s">
        <v>76</v>
      </c>
      <c r="L38981" s="1" t="s">
        <v>28</v>
      </c>
      <c r="M38981" s="1" t="s">
        <v>967</v>
      </c>
      <c r="N38981">
        <v>1</v>
      </c>
      <c r="O38981">
        <v>6</v>
      </c>
      <c r="P38981" s="1" t="s">
        <v>68</v>
      </c>
      <c r="Q38981">
        <v>2025</v>
      </c>
      <c r="R38981" s="1" t="s">
        <v>31</v>
      </c>
    </row>
    <row r="38982" spans="1:18" x14ac:dyDescent="0.25">
      <c r="A38982" t="s">
        <v>18</v>
      </c>
      <c r="B38982" s="1" t="s">
        <v>330</v>
      </c>
      <c r="C38982" s="1" t="s">
        <v>544</v>
      </c>
      <c r="D38982" s="1" t="s">
        <v>498</v>
      </c>
      <c r="E38982" s="1" t="s">
        <v>1797</v>
      </c>
      <c r="F38982" s="1" t="s">
        <v>1798</v>
      </c>
      <c r="G38982">
        <v>260614</v>
      </c>
      <c r="H38982" s="1" t="s">
        <v>498</v>
      </c>
      <c r="I38982" s="1" t="s">
        <v>25</v>
      </c>
      <c r="J38982" s="1" t="s">
        <v>767</v>
      </c>
      <c r="K38982" s="1" t="s">
        <v>768</v>
      </c>
      <c r="L38982" s="1" t="s">
        <v>28</v>
      </c>
      <c r="M38982" s="1" t="s">
        <v>67</v>
      </c>
      <c r="N38982">
        <v>1</v>
      </c>
      <c r="O38982">
        <v>99</v>
      </c>
      <c r="P38982" s="1" t="s">
        <v>68</v>
      </c>
      <c r="Q38982">
        <v>2025</v>
      </c>
      <c r="R38982" s="1" t="s">
        <v>31</v>
      </c>
    </row>
    <row r="38983" spans="1:18" x14ac:dyDescent="0.25">
      <c r="A38983" t="s">
        <v>18</v>
      </c>
      <c r="B38983" s="1" t="s">
        <v>689</v>
      </c>
      <c r="C38983" s="1" t="s">
        <v>690</v>
      </c>
      <c r="D38983" s="1" t="s">
        <v>1578</v>
      </c>
      <c r="E38983" s="1" t="s">
        <v>1579</v>
      </c>
      <c r="F38983" s="1" t="s">
        <v>1580</v>
      </c>
      <c r="G38983">
        <v>217859</v>
      </c>
      <c r="H38983" s="1" t="s">
        <v>1581</v>
      </c>
      <c r="I38983" s="1" t="s">
        <v>25</v>
      </c>
      <c r="J38983" s="1" t="s">
        <v>26</v>
      </c>
      <c r="K38983" s="1" t="s">
        <v>27</v>
      </c>
      <c r="L38983" s="1" t="s">
        <v>47</v>
      </c>
      <c r="M38983" s="1" t="s">
        <v>1076</v>
      </c>
      <c r="N38983">
        <v>4</v>
      </c>
      <c r="O38983">
        <v>56</v>
      </c>
      <c r="P38983" s="1" t="s">
        <v>92</v>
      </c>
      <c r="Q38983">
        <v>2025</v>
      </c>
      <c r="R38983" s="1" t="s">
        <v>31</v>
      </c>
    </row>
    <row r="38984" spans="1:18" x14ac:dyDescent="0.25">
      <c r="A38984" t="s">
        <v>18</v>
      </c>
      <c r="B38984" s="1" t="s">
        <v>41</v>
      </c>
      <c r="C38984" s="1" t="s">
        <v>567</v>
      </c>
      <c r="D38984" s="1" t="s">
        <v>568</v>
      </c>
      <c r="E38984" s="1" t="s">
        <v>569</v>
      </c>
      <c r="F38984" s="1" t="s">
        <v>570</v>
      </c>
      <c r="G38984">
        <v>208711</v>
      </c>
      <c r="H38984" s="1" t="s">
        <v>571</v>
      </c>
      <c r="I38984" s="1" t="s">
        <v>82</v>
      </c>
      <c r="J38984" s="1" t="s">
        <v>82</v>
      </c>
      <c r="K38984" s="1" t="s">
        <v>1767</v>
      </c>
      <c r="L38984" s="1" t="s">
        <v>28</v>
      </c>
      <c r="M38984" s="1" t="s">
        <v>48</v>
      </c>
      <c r="N38984">
        <v>2</v>
      </c>
      <c r="O38984">
        <v>51</v>
      </c>
      <c r="P38984" s="1" t="s">
        <v>30</v>
      </c>
      <c r="Q38984">
        <v>2025</v>
      </c>
      <c r="R38984" s="1" t="s">
        <v>31</v>
      </c>
    </row>
    <row r="38985" spans="1:18" x14ac:dyDescent="0.25">
      <c r="A38985" t="s">
        <v>18</v>
      </c>
      <c r="B38985" s="1" t="s">
        <v>314</v>
      </c>
      <c r="C38985" s="1" t="s">
        <v>786</v>
      </c>
      <c r="D38985" s="1" t="s">
        <v>2016</v>
      </c>
      <c r="E38985" s="1" t="s">
        <v>2017</v>
      </c>
      <c r="F38985" s="1" t="s">
        <v>2018</v>
      </c>
      <c r="G38985">
        <v>286415</v>
      </c>
      <c r="H38985" s="1" t="s">
        <v>2019</v>
      </c>
      <c r="I38985" s="1" t="s">
        <v>82</v>
      </c>
      <c r="J38985" s="1" t="s">
        <v>82</v>
      </c>
      <c r="K38985" s="1" t="s">
        <v>2020</v>
      </c>
      <c r="L38985" s="1" t="s">
        <v>28</v>
      </c>
      <c r="M38985" s="1" t="s">
        <v>359</v>
      </c>
      <c r="N38985">
        <v>1</v>
      </c>
      <c r="O38985">
        <v>28</v>
      </c>
      <c r="P38985" s="1" t="s">
        <v>68</v>
      </c>
      <c r="Q38985">
        <v>2025</v>
      </c>
      <c r="R38985" s="1" t="s">
        <v>31</v>
      </c>
    </row>
    <row r="38986" spans="1:18" x14ac:dyDescent="0.25">
      <c r="A38986" t="s">
        <v>18</v>
      </c>
      <c r="B38986" s="1" t="s">
        <v>689</v>
      </c>
      <c r="C38986" s="1" t="s">
        <v>733</v>
      </c>
      <c r="D38986" s="1" t="s">
        <v>904</v>
      </c>
      <c r="E38986" s="1" t="s">
        <v>905</v>
      </c>
      <c r="F38986" s="1" t="s">
        <v>906</v>
      </c>
      <c r="G38986">
        <v>288907</v>
      </c>
      <c r="H38986" s="1" t="s">
        <v>907</v>
      </c>
      <c r="I38986" s="1" t="s">
        <v>25</v>
      </c>
      <c r="J38986" s="1" t="s">
        <v>26</v>
      </c>
      <c r="K38986" s="1" t="s">
        <v>346</v>
      </c>
      <c r="L38986" s="1" t="s">
        <v>28</v>
      </c>
      <c r="M38986" s="1" t="s">
        <v>40</v>
      </c>
      <c r="N38986">
        <v>1</v>
      </c>
      <c r="O38986">
        <v>11</v>
      </c>
      <c r="P38986" s="1" t="s">
        <v>30</v>
      </c>
      <c r="Q38986">
        <v>2025</v>
      </c>
      <c r="R38986" s="1" t="s">
        <v>31</v>
      </c>
    </row>
    <row r="38987" spans="1:18" x14ac:dyDescent="0.25">
      <c r="A38987" t="s">
        <v>18</v>
      </c>
      <c r="B38987" s="1" t="s">
        <v>155</v>
      </c>
      <c r="C38987" s="1" t="s">
        <v>898</v>
      </c>
      <c r="D38987" s="1" t="s">
        <v>2206</v>
      </c>
      <c r="E38987" s="1" t="s">
        <v>2207</v>
      </c>
      <c r="F38987" s="1" t="s">
        <v>2208</v>
      </c>
      <c r="G38987">
        <v>292168</v>
      </c>
      <c r="H38987" s="1" t="s">
        <v>2209</v>
      </c>
      <c r="I38987" s="1" t="s">
        <v>25</v>
      </c>
      <c r="J38987" s="1" t="s">
        <v>75</v>
      </c>
      <c r="K38987" s="1" t="s">
        <v>76</v>
      </c>
      <c r="L38987" s="1" t="s">
        <v>28</v>
      </c>
      <c r="M38987" s="1" t="s">
        <v>708</v>
      </c>
      <c r="N38987">
        <v>2</v>
      </c>
      <c r="O38987">
        <v>168</v>
      </c>
      <c r="P38987" s="1" t="s">
        <v>68</v>
      </c>
      <c r="Q38987">
        <v>2025</v>
      </c>
      <c r="R38987" s="1" t="s">
        <v>31</v>
      </c>
    </row>
    <row r="38988" spans="1:18" x14ac:dyDescent="0.25">
      <c r="A38988" t="s">
        <v>18</v>
      </c>
      <c r="B38988" s="1" t="s">
        <v>69</v>
      </c>
      <c r="C38988" s="1" t="s">
        <v>143</v>
      </c>
      <c r="D38988" s="1" t="s">
        <v>1500</v>
      </c>
      <c r="E38988" s="1" t="s">
        <v>1501</v>
      </c>
      <c r="F38988" s="1" t="s">
        <v>1502</v>
      </c>
      <c r="G38988">
        <v>210982</v>
      </c>
      <c r="H38988" s="1" t="s">
        <v>1503</v>
      </c>
      <c r="I38988" s="1" t="s">
        <v>38</v>
      </c>
      <c r="J38988" s="1" t="s">
        <v>38</v>
      </c>
      <c r="K38988" s="1" t="s">
        <v>287</v>
      </c>
      <c r="L38988" s="1" t="s">
        <v>28</v>
      </c>
      <c r="M38988" s="1" t="s">
        <v>708</v>
      </c>
      <c r="N38988">
        <v>3</v>
      </c>
      <c r="O38988">
        <v>36</v>
      </c>
      <c r="P38988" s="1" t="s">
        <v>68</v>
      </c>
      <c r="Q38988">
        <v>2025</v>
      </c>
      <c r="R38988" s="1" t="s">
        <v>31</v>
      </c>
    </row>
    <row r="38989" spans="1:18" x14ac:dyDescent="0.25">
      <c r="A38989" t="s">
        <v>18</v>
      </c>
      <c r="B38989" s="1" t="s">
        <v>19</v>
      </c>
      <c r="C38989" s="1" t="s">
        <v>337</v>
      </c>
      <c r="D38989" s="1" t="s">
        <v>337</v>
      </c>
      <c r="E38989" s="1" t="s">
        <v>483</v>
      </c>
      <c r="F38989" s="1" t="s">
        <v>484</v>
      </c>
      <c r="G38989">
        <v>255516</v>
      </c>
      <c r="H38989" s="1" t="s">
        <v>485</v>
      </c>
      <c r="I38989" s="1" t="s">
        <v>82</v>
      </c>
      <c r="J38989" s="1" t="s">
        <v>82</v>
      </c>
      <c r="K38989" s="1" t="s">
        <v>2164</v>
      </c>
      <c r="L38989" s="1" t="s">
        <v>28</v>
      </c>
      <c r="M38989" s="1" t="s">
        <v>414</v>
      </c>
      <c r="N38989">
        <v>1</v>
      </c>
      <c r="O38989">
        <v>5</v>
      </c>
      <c r="P38989" s="1" t="s">
        <v>30</v>
      </c>
      <c r="Q38989">
        <v>2025</v>
      </c>
      <c r="R38989" s="1" t="s">
        <v>31</v>
      </c>
    </row>
    <row r="38990" spans="1:18" x14ac:dyDescent="0.25">
      <c r="A38990" t="s">
        <v>18</v>
      </c>
      <c r="B38990" s="1" t="s">
        <v>118</v>
      </c>
      <c r="C38990" s="1" t="s">
        <v>674</v>
      </c>
      <c r="D38990" s="1" t="s">
        <v>675</v>
      </c>
      <c r="E38990" s="1" t="s">
        <v>676</v>
      </c>
      <c r="F38990" s="1" t="s">
        <v>2069</v>
      </c>
      <c r="G38990">
        <v>320791</v>
      </c>
      <c r="H38990" s="1" t="s">
        <v>2070</v>
      </c>
      <c r="I38990" s="1" t="s">
        <v>55</v>
      </c>
      <c r="J38990" s="1" t="s">
        <v>56</v>
      </c>
      <c r="K38990" s="1" t="s">
        <v>821</v>
      </c>
      <c r="L38990" s="1" t="s">
        <v>28</v>
      </c>
      <c r="M38990" s="1" t="s">
        <v>651</v>
      </c>
      <c r="N38990">
        <v>1</v>
      </c>
      <c r="O38990">
        <v>2</v>
      </c>
      <c r="P38990" s="1" t="s">
        <v>92</v>
      </c>
      <c r="Q38990">
        <v>2025</v>
      </c>
      <c r="R38990" s="1" t="s">
        <v>31</v>
      </c>
    </row>
    <row r="38991" spans="1:18" x14ac:dyDescent="0.25">
      <c r="A38991" t="s">
        <v>18</v>
      </c>
      <c r="B38991" s="1" t="s">
        <v>689</v>
      </c>
      <c r="C38991" s="1" t="s">
        <v>690</v>
      </c>
      <c r="D38991" s="1" t="s">
        <v>803</v>
      </c>
      <c r="E38991" s="1" t="s">
        <v>804</v>
      </c>
      <c r="F38991" s="1" t="s">
        <v>805</v>
      </c>
      <c r="G38991">
        <v>217893</v>
      </c>
      <c r="H38991" s="1" t="s">
        <v>806</v>
      </c>
      <c r="I38991" s="1" t="s">
        <v>82</v>
      </c>
      <c r="J38991" s="1" t="s">
        <v>82</v>
      </c>
      <c r="K38991" s="1" t="s">
        <v>2565</v>
      </c>
      <c r="L38991" s="1" t="s">
        <v>28</v>
      </c>
      <c r="M38991" s="1" t="s">
        <v>135</v>
      </c>
      <c r="N38991">
        <v>1</v>
      </c>
      <c r="O38991">
        <v>1</v>
      </c>
      <c r="P38991" s="1" t="s">
        <v>30</v>
      </c>
      <c r="Q38991">
        <v>2025</v>
      </c>
      <c r="R38991" s="1" t="s">
        <v>31</v>
      </c>
    </row>
    <row r="38992" spans="1:18" x14ac:dyDescent="0.25">
      <c r="A38992" t="s">
        <v>18</v>
      </c>
      <c r="B38992" s="1" t="s">
        <v>377</v>
      </c>
      <c r="C38992" s="1" t="s">
        <v>762</v>
      </c>
      <c r="D38992" s="1" t="s">
        <v>763</v>
      </c>
      <c r="E38992" s="1" t="s">
        <v>764</v>
      </c>
      <c r="F38992" s="1" t="s">
        <v>765</v>
      </c>
      <c r="G38992">
        <v>256291</v>
      </c>
      <c r="H38992" s="1" t="s">
        <v>766</v>
      </c>
      <c r="I38992" s="1" t="s">
        <v>25</v>
      </c>
      <c r="J38992" s="1" t="s">
        <v>104</v>
      </c>
      <c r="K38992" s="1" t="s">
        <v>105</v>
      </c>
      <c r="L38992" s="1" t="s">
        <v>28</v>
      </c>
      <c r="M38992" s="1" t="s">
        <v>190</v>
      </c>
      <c r="N38992">
        <v>1</v>
      </c>
      <c r="O38992">
        <v>15</v>
      </c>
      <c r="P38992" s="1" t="s">
        <v>30</v>
      </c>
      <c r="Q38992">
        <v>2025</v>
      </c>
      <c r="R38992" s="1" t="s">
        <v>31</v>
      </c>
    </row>
    <row r="38993" spans="1:18" x14ac:dyDescent="0.25">
      <c r="A38993" t="s">
        <v>18</v>
      </c>
      <c r="B38993" s="1" t="s">
        <v>155</v>
      </c>
      <c r="C38993" s="1" t="s">
        <v>156</v>
      </c>
      <c r="D38993" s="1" t="s">
        <v>157</v>
      </c>
      <c r="E38993" s="1" t="s">
        <v>158</v>
      </c>
      <c r="F38993" s="1" t="s">
        <v>159</v>
      </c>
      <c r="G38993">
        <v>342424</v>
      </c>
      <c r="H38993" s="1" t="s">
        <v>160</v>
      </c>
      <c r="I38993" s="1" t="s">
        <v>38</v>
      </c>
      <c r="J38993" s="1" t="s">
        <v>38</v>
      </c>
      <c r="K38993" s="1" t="s">
        <v>780</v>
      </c>
      <c r="L38993" s="1" t="s">
        <v>28</v>
      </c>
      <c r="M38993" s="1" t="s">
        <v>389</v>
      </c>
      <c r="N38993">
        <v>1</v>
      </c>
      <c r="O38993">
        <v>1</v>
      </c>
      <c r="P38993" s="1" t="s">
        <v>92</v>
      </c>
      <c r="Q38993">
        <v>2025</v>
      </c>
      <c r="R38993" s="1" t="s">
        <v>31</v>
      </c>
    </row>
    <row r="38994" spans="1:18" x14ac:dyDescent="0.25">
      <c r="A38994" t="s">
        <v>18</v>
      </c>
      <c r="B38994" s="1" t="s">
        <v>49</v>
      </c>
      <c r="C38994" s="1" t="s">
        <v>703</v>
      </c>
      <c r="D38994" s="1" t="s">
        <v>704</v>
      </c>
      <c r="E38994" s="1" t="s">
        <v>705</v>
      </c>
      <c r="F38994" s="1" t="s">
        <v>706</v>
      </c>
      <c r="G38994">
        <v>341069</v>
      </c>
      <c r="H38994" s="1" t="s">
        <v>707</v>
      </c>
      <c r="I38994" s="1" t="s">
        <v>25</v>
      </c>
      <c r="J38994" s="1" t="s">
        <v>26</v>
      </c>
      <c r="K38994" s="1" t="s">
        <v>27</v>
      </c>
      <c r="L38994" s="1" t="s">
        <v>47</v>
      </c>
      <c r="M38994" s="1" t="s">
        <v>472</v>
      </c>
      <c r="N38994">
        <v>1</v>
      </c>
      <c r="O38994">
        <v>1</v>
      </c>
      <c r="P38994" s="1" t="s">
        <v>92</v>
      </c>
      <c r="Q38994">
        <v>2025</v>
      </c>
      <c r="R38994" s="1" t="s">
        <v>31</v>
      </c>
    </row>
    <row r="38995" spans="1:18" x14ac:dyDescent="0.25">
      <c r="A38995" t="s">
        <v>18</v>
      </c>
      <c r="B38995" s="1" t="s">
        <v>118</v>
      </c>
      <c r="C38995" s="1" t="s">
        <v>674</v>
      </c>
      <c r="D38995" s="1" t="s">
        <v>674</v>
      </c>
      <c r="E38995" s="1" t="s">
        <v>1921</v>
      </c>
      <c r="F38995" s="1" t="s">
        <v>1922</v>
      </c>
      <c r="G38995">
        <v>320007</v>
      </c>
      <c r="H38995" s="1" t="s">
        <v>1923</v>
      </c>
      <c r="I38995" s="1" t="s">
        <v>82</v>
      </c>
      <c r="J38995" s="1" t="s">
        <v>82</v>
      </c>
      <c r="K38995" s="1" t="s">
        <v>2505</v>
      </c>
      <c r="L38995" s="1" t="s">
        <v>28</v>
      </c>
      <c r="M38995" s="1" t="s">
        <v>67</v>
      </c>
      <c r="N38995">
        <v>1</v>
      </c>
      <c r="O38995">
        <v>28</v>
      </c>
      <c r="P38995" s="1" t="s">
        <v>68</v>
      </c>
      <c r="Q38995">
        <v>2025</v>
      </c>
      <c r="R38995" s="1" t="s">
        <v>31</v>
      </c>
    </row>
    <row r="38996" spans="1:18" x14ac:dyDescent="0.25">
      <c r="A38996" t="s">
        <v>18</v>
      </c>
      <c r="B38996" s="1" t="s">
        <v>32</v>
      </c>
      <c r="C38996" s="1" t="s">
        <v>261</v>
      </c>
      <c r="D38996" s="1" t="s">
        <v>1184</v>
      </c>
      <c r="E38996" s="1" t="s">
        <v>1185</v>
      </c>
      <c r="F38996" s="1" t="s">
        <v>1879</v>
      </c>
      <c r="G38996">
        <v>333039</v>
      </c>
      <c r="H38996" s="1" t="s">
        <v>1880</v>
      </c>
      <c r="I38996" s="1" t="s">
        <v>38</v>
      </c>
      <c r="J38996" s="1" t="s">
        <v>38</v>
      </c>
      <c r="K38996" s="1" t="s">
        <v>39</v>
      </c>
      <c r="L38996" s="1" t="s">
        <v>28</v>
      </c>
      <c r="M38996" s="1" t="s">
        <v>679</v>
      </c>
      <c r="N38996">
        <v>1</v>
      </c>
      <c r="O38996">
        <v>16</v>
      </c>
      <c r="P38996" s="1" t="s">
        <v>92</v>
      </c>
      <c r="Q38996">
        <v>2025</v>
      </c>
      <c r="R38996" s="1" t="s">
        <v>31</v>
      </c>
    </row>
    <row r="38997" spans="1:18" x14ac:dyDescent="0.25">
      <c r="A38997" t="s">
        <v>18</v>
      </c>
      <c r="B38997" s="1" t="s">
        <v>32</v>
      </c>
      <c r="C38997" s="1" t="s">
        <v>1022</v>
      </c>
      <c r="D38997" s="1" t="s">
        <v>1023</v>
      </c>
      <c r="E38997" s="1" t="s">
        <v>1024</v>
      </c>
      <c r="F38997" s="1" t="s">
        <v>1025</v>
      </c>
      <c r="G38997">
        <v>207818</v>
      </c>
      <c r="H38997" s="1" t="s">
        <v>1026</v>
      </c>
      <c r="I38997" s="1" t="s">
        <v>25</v>
      </c>
      <c r="J38997" s="1" t="s">
        <v>152</v>
      </c>
      <c r="K38997" s="1" t="s">
        <v>884</v>
      </c>
      <c r="L38997" s="1" t="s">
        <v>28</v>
      </c>
      <c r="M38997" s="1" t="s">
        <v>175</v>
      </c>
      <c r="N38997">
        <v>1</v>
      </c>
      <c r="O38997">
        <v>8</v>
      </c>
      <c r="P38997" s="1" t="s">
        <v>68</v>
      </c>
      <c r="Q38997">
        <v>2025</v>
      </c>
      <c r="R38997" s="1" t="s">
        <v>31</v>
      </c>
    </row>
    <row r="38998" spans="1:18" x14ac:dyDescent="0.25">
      <c r="A38998" t="s">
        <v>18</v>
      </c>
      <c r="B38998" s="1" t="s">
        <v>32</v>
      </c>
      <c r="C38998" s="1" t="s">
        <v>130</v>
      </c>
      <c r="D38998" s="1" t="s">
        <v>473</v>
      </c>
      <c r="E38998" s="1" t="s">
        <v>474</v>
      </c>
      <c r="F38998" s="1" t="s">
        <v>475</v>
      </c>
      <c r="G38998">
        <v>209102</v>
      </c>
      <c r="H38998" s="1" t="s">
        <v>476</v>
      </c>
      <c r="I38998" s="1" t="s">
        <v>25</v>
      </c>
      <c r="J38998" s="1" t="s">
        <v>26</v>
      </c>
      <c r="K38998" s="1" t="s">
        <v>141</v>
      </c>
      <c r="L38998" s="1" t="s">
        <v>28</v>
      </c>
      <c r="M38998" s="1" t="s">
        <v>659</v>
      </c>
      <c r="N38998">
        <v>1</v>
      </c>
      <c r="O38998">
        <v>10</v>
      </c>
      <c r="P38998" s="1" t="s">
        <v>30</v>
      </c>
      <c r="Q38998">
        <v>2025</v>
      </c>
      <c r="R38998" s="1" t="s">
        <v>31</v>
      </c>
    </row>
    <row r="38999" spans="1:18" x14ac:dyDescent="0.25">
      <c r="A38999" t="s">
        <v>18</v>
      </c>
      <c r="B38999" s="1" t="s">
        <v>330</v>
      </c>
      <c r="C38999" s="1" t="s">
        <v>331</v>
      </c>
      <c r="D38999" s="1" t="s">
        <v>331</v>
      </c>
      <c r="E38999" s="1" t="s">
        <v>1723</v>
      </c>
      <c r="F38999" s="1" t="s">
        <v>1724</v>
      </c>
      <c r="G38999">
        <v>210327</v>
      </c>
      <c r="H38999" s="1" t="s">
        <v>1725</v>
      </c>
      <c r="I38999" s="1" t="s">
        <v>25</v>
      </c>
      <c r="J38999" s="1" t="s">
        <v>26</v>
      </c>
      <c r="K38999" s="1" t="s">
        <v>27</v>
      </c>
      <c r="L38999" s="1" t="s">
        <v>47</v>
      </c>
      <c r="M38999" s="1" t="s">
        <v>235</v>
      </c>
      <c r="N38999">
        <v>2</v>
      </c>
      <c r="O38999">
        <v>4</v>
      </c>
      <c r="P38999" s="1" t="s">
        <v>68</v>
      </c>
      <c r="Q38999">
        <v>2025</v>
      </c>
      <c r="R38999" s="1" t="s">
        <v>31</v>
      </c>
    </row>
    <row r="39000" spans="1:18" x14ac:dyDescent="0.25">
      <c r="A39000" t="s">
        <v>18</v>
      </c>
      <c r="B39000" s="1" t="s">
        <v>155</v>
      </c>
      <c r="C39000" s="1" t="s">
        <v>249</v>
      </c>
      <c r="D39000" s="1" t="s">
        <v>2183</v>
      </c>
      <c r="E39000" s="1" t="s">
        <v>2184</v>
      </c>
      <c r="F39000" s="1" t="s">
        <v>2185</v>
      </c>
      <c r="G39000">
        <v>292431</v>
      </c>
      <c r="H39000" s="1" t="s">
        <v>2186</v>
      </c>
      <c r="I39000" s="1" t="s">
        <v>38</v>
      </c>
      <c r="J39000" s="1" t="s">
        <v>38</v>
      </c>
      <c r="K39000" s="1" t="s">
        <v>714</v>
      </c>
      <c r="L39000" s="1" t="s">
        <v>28</v>
      </c>
      <c r="M39000" s="1" t="s">
        <v>390</v>
      </c>
      <c r="N39000">
        <v>3</v>
      </c>
      <c r="O39000">
        <v>73</v>
      </c>
      <c r="P39000" s="1" t="s">
        <v>30</v>
      </c>
      <c r="Q39000">
        <v>2025</v>
      </c>
      <c r="R39000" s="1" t="s">
        <v>31</v>
      </c>
    </row>
    <row r="39001" spans="1:18" x14ac:dyDescent="0.25">
      <c r="A39001" t="s">
        <v>18</v>
      </c>
      <c r="B39001" s="1" t="s">
        <v>41</v>
      </c>
      <c r="C39001" s="1" t="s">
        <v>162</v>
      </c>
      <c r="D39001" s="1" t="s">
        <v>162</v>
      </c>
      <c r="E39001" s="1" t="s">
        <v>1540</v>
      </c>
      <c r="F39001" s="1" t="s">
        <v>1541</v>
      </c>
      <c r="G39001">
        <v>286464</v>
      </c>
      <c r="H39001" s="1" t="s">
        <v>1542</v>
      </c>
      <c r="I39001" s="1" t="s">
        <v>25</v>
      </c>
      <c r="J39001" s="1" t="s">
        <v>26</v>
      </c>
      <c r="K39001" s="1" t="s">
        <v>27</v>
      </c>
      <c r="L39001" s="1" t="s">
        <v>47</v>
      </c>
      <c r="M39001" s="1" t="s">
        <v>384</v>
      </c>
      <c r="N39001">
        <v>3</v>
      </c>
      <c r="O39001">
        <v>10</v>
      </c>
      <c r="P39001" s="1" t="s">
        <v>92</v>
      </c>
      <c r="Q39001">
        <v>2025</v>
      </c>
      <c r="R39001" s="1" t="s">
        <v>31</v>
      </c>
    </row>
    <row r="39002" spans="1:18" x14ac:dyDescent="0.25">
      <c r="A39002" t="s">
        <v>18</v>
      </c>
      <c r="B39002" s="1" t="s">
        <v>155</v>
      </c>
      <c r="C39002" s="1" t="s">
        <v>156</v>
      </c>
      <c r="D39002" s="1" t="s">
        <v>157</v>
      </c>
      <c r="E39002" s="1" t="s">
        <v>158</v>
      </c>
      <c r="F39002" s="1" t="s">
        <v>159</v>
      </c>
      <c r="G39002">
        <v>342424</v>
      </c>
      <c r="H39002" s="1" t="s">
        <v>160</v>
      </c>
      <c r="I39002" s="1" t="s">
        <v>25</v>
      </c>
      <c r="J39002" s="1" t="s">
        <v>26</v>
      </c>
      <c r="K39002" s="1" t="s">
        <v>27</v>
      </c>
      <c r="L39002" s="1" t="s">
        <v>47</v>
      </c>
      <c r="M39002" s="1" t="s">
        <v>204</v>
      </c>
      <c r="N39002">
        <v>2</v>
      </c>
      <c r="O39002">
        <v>28</v>
      </c>
      <c r="P39002" s="1" t="s">
        <v>68</v>
      </c>
      <c r="Q39002">
        <v>2025</v>
      </c>
      <c r="R39002" s="1" t="s">
        <v>31</v>
      </c>
    </row>
    <row r="39003" spans="1:18" x14ac:dyDescent="0.25">
      <c r="A39003" t="s">
        <v>18</v>
      </c>
      <c r="B39003" s="1" t="s">
        <v>118</v>
      </c>
      <c r="C39003" s="1" t="s">
        <v>674</v>
      </c>
      <c r="D39003" s="1" t="s">
        <v>1216</v>
      </c>
      <c r="E39003" s="1" t="s">
        <v>1217</v>
      </c>
      <c r="F39003" s="1" t="s">
        <v>1228</v>
      </c>
      <c r="G39003">
        <v>320982</v>
      </c>
      <c r="H39003" s="1" t="s">
        <v>1229</v>
      </c>
      <c r="I39003" s="1" t="s">
        <v>25</v>
      </c>
      <c r="J39003" s="1" t="s">
        <v>26</v>
      </c>
      <c r="K39003" s="1" t="s">
        <v>27</v>
      </c>
      <c r="L39003" s="1" t="s">
        <v>47</v>
      </c>
      <c r="M39003" s="1" t="s">
        <v>248</v>
      </c>
      <c r="N39003">
        <v>2</v>
      </c>
      <c r="O39003">
        <v>15</v>
      </c>
      <c r="P39003" s="1" t="s">
        <v>68</v>
      </c>
      <c r="Q39003">
        <v>2025</v>
      </c>
      <c r="R39003" s="1" t="s">
        <v>31</v>
      </c>
    </row>
    <row r="39004" spans="1:18" x14ac:dyDescent="0.25">
      <c r="A39004" t="s">
        <v>18</v>
      </c>
      <c r="B39004" s="1" t="s">
        <v>59</v>
      </c>
      <c r="C39004" s="1" t="s">
        <v>1087</v>
      </c>
      <c r="D39004" s="1" t="s">
        <v>1230</v>
      </c>
      <c r="E39004" s="1" t="s">
        <v>1231</v>
      </c>
      <c r="F39004" s="1" t="s">
        <v>1232</v>
      </c>
      <c r="G39004">
        <v>306847</v>
      </c>
      <c r="H39004" s="1" t="s">
        <v>1233</v>
      </c>
      <c r="I39004" s="1" t="s">
        <v>25</v>
      </c>
      <c r="J39004" s="1" t="s">
        <v>26</v>
      </c>
      <c r="K39004" s="1" t="s">
        <v>594</v>
      </c>
      <c r="L39004" s="1" t="s">
        <v>28</v>
      </c>
      <c r="M39004" s="1" t="s">
        <v>210</v>
      </c>
      <c r="N39004">
        <v>1</v>
      </c>
      <c r="O39004">
        <v>80</v>
      </c>
      <c r="P39004" s="1" t="s">
        <v>92</v>
      </c>
      <c r="Q39004">
        <v>2025</v>
      </c>
      <c r="R39004" s="1" t="s">
        <v>31</v>
      </c>
    </row>
    <row r="39005" spans="1:18" x14ac:dyDescent="0.25">
      <c r="A39005" t="s">
        <v>18</v>
      </c>
      <c r="B39005" s="1" t="s">
        <v>689</v>
      </c>
      <c r="C39005" s="1" t="s">
        <v>690</v>
      </c>
      <c r="D39005" s="1" t="s">
        <v>1578</v>
      </c>
      <c r="E39005" s="1" t="s">
        <v>1579</v>
      </c>
      <c r="F39005" s="1" t="s">
        <v>1580</v>
      </c>
      <c r="G39005">
        <v>217859</v>
      </c>
      <c r="H39005" s="1" t="s">
        <v>1581</v>
      </c>
      <c r="I39005" s="1" t="s">
        <v>25</v>
      </c>
      <c r="J39005" s="1" t="s">
        <v>2007</v>
      </c>
      <c r="K39005" s="1" t="s">
        <v>2107</v>
      </c>
      <c r="L39005" s="1" t="s">
        <v>28</v>
      </c>
      <c r="M39005" s="1" t="s">
        <v>112</v>
      </c>
      <c r="N39005">
        <v>1</v>
      </c>
      <c r="O39005">
        <v>4</v>
      </c>
      <c r="P39005" s="1" t="s">
        <v>30</v>
      </c>
      <c r="Q39005">
        <v>2025</v>
      </c>
      <c r="R39005" s="1" t="s">
        <v>31</v>
      </c>
    </row>
    <row r="39006" spans="1:18" x14ac:dyDescent="0.25">
      <c r="A39006" t="s">
        <v>18</v>
      </c>
      <c r="B39006" s="1" t="s">
        <v>59</v>
      </c>
      <c r="C39006" s="1" t="s">
        <v>1087</v>
      </c>
      <c r="D39006" s="1" t="s">
        <v>1088</v>
      </c>
      <c r="E39006" s="1" t="s">
        <v>1089</v>
      </c>
      <c r="F39006" s="1" t="s">
        <v>1090</v>
      </c>
      <c r="G39006">
        <v>311295</v>
      </c>
      <c r="H39006" s="1" t="s">
        <v>50</v>
      </c>
      <c r="I39006" s="1" t="s">
        <v>55</v>
      </c>
      <c r="J39006" s="1" t="s">
        <v>56</v>
      </c>
      <c r="K39006" s="1" t="s">
        <v>821</v>
      </c>
      <c r="L39006" s="1" t="s">
        <v>28</v>
      </c>
      <c r="M39006" s="1" t="s">
        <v>230</v>
      </c>
      <c r="N39006">
        <v>1</v>
      </c>
      <c r="O39006">
        <v>4</v>
      </c>
      <c r="P39006" s="1" t="s">
        <v>30</v>
      </c>
      <c r="Q39006">
        <v>2025</v>
      </c>
      <c r="R39006" s="1" t="s">
        <v>31</v>
      </c>
    </row>
    <row r="39007" spans="1:18" x14ac:dyDescent="0.25">
      <c r="A39007" t="s">
        <v>18</v>
      </c>
      <c r="B39007" s="1" t="s">
        <v>377</v>
      </c>
      <c r="C39007" s="1" t="s">
        <v>811</v>
      </c>
      <c r="D39007" s="1" t="s">
        <v>812</v>
      </c>
      <c r="E39007" s="1" t="s">
        <v>813</v>
      </c>
      <c r="F39007" s="1" t="s">
        <v>814</v>
      </c>
      <c r="G39007">
        <v>216498</v>
      </c>
      <c r="H39007" s="1" t="s">
        <v>815</v>
      </c>
      <c r="I39007" s="1" t="s">
        <v>55</v>
      </c>
      <c r="J39007" s="1" t="s">
        <v>357</v>
      </c>
      <c r="K39007" s="1" t="s">
        <v>2331</v>
      </c>
      <c r="L39007" s="1" t="s">
        <v>28</v>
      </c>
      <c r="M39007" s="1" t="s">
        <v>329</v>
      </c>
      <c r="N39007">
        <v>1</v>
      </c>
      <c r="O39007">
        <v>5</v>
      </c>
      <c r="P39007" s="1" t="s">
        <v>92</v>
      </c>
      <c r="Q39007">
        <v>2025</v>
      </c>
      <c r="R39007" s="1" t="s">
        <v>31</v>
      </c>
    </row>
    <row r="39008" spans="1:18" x14ac:dyDescent="0.25">
      <c r="A39008" t="s">
        <v>18</v>
      </c>
      <c r="B39008" s="1" t="s">
        <v>118</v>
      </c>
      <c r="C39008" s="1" t="s">
        <v>119</v>
      </c>
      <c r="D39008" s="1" t="s">
        <v>125</v>
      </c>
      <c r="E39008" s="1" t="s">
        <v>126</v>
      </c>
      <c r="F39008" s="1" t="s">
        <v>1077</v>
      </c>
      <c r="G39008">
        <v>2564369</v>
      </c>
      <c r="H39008" s="1" t="s">
        <v>1078</v>
      </c>
      <c r="I39008" s="1" t="s">
        <v>82</v>
      </c>
      <c r="J39008" s="1" t="s">
        <v>82</v>
      </c>
      <c r="K39008" s="1" t="s">
        <v>277</v>
      </c>
      <c r="L39008" s="1" t="s">
        <v>28</v>
      </c>
      <c r="M39008" s="1" t="s">
        <v>124</v>
      </c>
      <c r="N39008">
        <v>1</v>
      </c>
      <c r="O39008">
        <v>44</v>
      </c>
      <c r="P39008" s="1" t="s">
        <v>92</v>
      </c>
      <c r="Q39008">
        <v>2025</v>
      </c>
      <c r="R39008" s="1" t="s">
        <v>31</v>
      </c>
    </row>
    <row r="39009" spans="1:18" x14ac:dyDescent="0.25">
      <c r="A39009" t="s">
        <v>18</v>
      </c>
      <c r="B39009" s="1" t="s">
        <v>377</v>
      </c>
      <c r="C39009" s="1" t="s">
        <v>932</v>
      </c>
      <c r="D39009" s="1" t="s">
        <v>1390</v>
      </c>
      <c r="E39009" s="1" t="s">
        <v>1391</v>
      </c>
      <c r="F39009" s="1" t="s">
        <v>1392</v>
      </c>
      <c r="G39009">
        <v>211110</v>
      </c>
      <c r="H39009" s="1" t="s">
        <v>1393</v>
      </c>
      <c r="I39009" s="1" t="s">
        <v>25</v>
      </c>
      <c r="J39009" s="1" t="s">
        <v>26</v>
      </c>
      <c r="K39009" s="1" t="s">
        <v>27</v>
      </c>
      <c r="L39009" s="1" t="s">
        <v>47</v>
      </c>
      <c r="M39009" s="1" t="s">
        <v>112</v>
      </c>
      <c r="N39009">
        <v>1</v>
      </c>
      <c r="O39009">
        <v>3</v>
      </c>
      <c r="P39009" s="1" t="s">
        <v>30</v>
      </c>
      <c r="Q39009">
        <v>2025</v>
      </c>
      <c r="R39009" s="1" t="s">
        <v>31</v>
      </c>
    </row>
    <row r="39010" spans="1:18" x14ac:dyDescent="0.25">
      <c r="A39010" t="s">
        <v>18</v>
      </c>
      <c r="B39010" s="1" t="s">
        <v>118</v>
      </c>
      <c r="C39010" s="1" t="s">
        <v>595</v>
      </c>
      <c r="D39010" s="1" t="s">
        <v>596</v>
      </c>
      <c r="E39010" s="1" t="s">
        <v>597</v>
      </c>
      <c r="F39010" s="1" t="s">
        <v>1269</v>
      </c>
      <c r="G39010">
        <v>320625</v>
      </c>
      <c r="H39010" s="1" t="s">
        <v>1270</v>
      </c>
      <c r="I39010" s="1" t="s">
        <v>25</v>
      </c>
      <c r="J39010" s="1" t="s">
        <v>26</v>
      </c>
      <c r="K39010" s="1" t="s">
        <v>27</v>
      </c>
      <c r="L39010" s="1" t="s">
        <v>47</v>
      </c>
      <c r="M39010" s="1" t="s">
        <v>1016</v>
      </c>
      <c r="N39010">
        <v>2</v>
      </c>
      <c r="O39010">
        <v>5</v>
      </c>
      <c r="P39010" s="1" t="s">
        <v>68</v>
      </c>
      <c r="Q39010">
        <v>2025</v>
      </c>
      <c r="R39010" s="1" t="s">
        <v>31</v>
      </c>
    </row>
    <row r="39011" spans="1:18" x14ac:dyDescent="0.25">
      <c r="A39011" t="s">
        <v>18</v>
      </c>
      <c r="B39011" s="1" t="s">
        <v>69</v>
      </c>
      <c r="C39011" s="1" t="s">
        <v>460</v>
      </c>
      <c r="D39011" s="1" t="s">
        <v>461</v>
      </c>
      <c r="E39011" s="1" t="s">
        <v>462</v>
      </c>
      <c r="F39011" s="1" t="s">
        <v>463</v>
      </c>
      <c r="G39011">
        <v>207588</v>
      </c>
      <c r="H39011" s="1" t="s">
        <v>464</v>
      </c>
      <c r="I39011" s="1" t="s">
        <v>55</v>
      </c>
      <c r="J39011" s="1" t="s">
        <v>56</v>
      </c>
      <c r="K39011" s="1" t="s">
        <v>57</v>
      </c>
      <c r="L39011" s="1" t="s">
        <v>28</v>
      </c>
      <c r="M39011" s="1" t="s">
        <v>369</v>
      </c>
      <c r="N39011">
        <v>1</v>
      </c>
      <c r="O39011">
        <v>18</v>
      </c>
      <c r="P39011" s="1" t="s">
        <v>68</v>
      </c>
      <c r="Q39011">
        <v>2025</v>
      </c>
      <c r="R39011" s="1" t="s">
        <v>31</v>
      </c>
    </row>
    <row r="39012" spans="1:18" x14ac:dyDescent="0.25">
      <c r="A39012" t="s">
        <v>18</v>
      </c>
      <c r="B39012" s="1" t="s">
        <v>19</v>
      </c>
      <c r="C39012" s="1" t="s">
        <v>1298</v>
      </c>
      <c r="D39012" s="1" t="s">
        <v>1623</v>
      </c>
      <c r="E39012" s="1" t="s">
        <v>1624</v>
      </c>
      <c r="F39012" s="1" t="s">
        <v>1625</v>
      </c>
      <c r="G39012">
        <v>256289</v>
      </c>
      <c r="H39012" s="1" t="s">
        <v>1626</v>
      </c>
      <c r="I39012" s="1" t="s">
        <v>38</v>
      </c>
      <c r="J39012" s="1" t="s">
        <v>38</v>
      </c>
      <c r="K39012" s="1" t="s">
        <v>863</v>
      </c>
      <c r="L39012" s="1" t="s">
        <v>28</v>
      </c>
      <c r="M39012" s="1" t="s">
        <v>359</v>
      </c>
      <c r="N39012">
        <v>1</v>
      </c>
      <c r="O39012">
        <v>20</v>
      </c>
      <c r="P39012" s="1" t="s">
        <v>68</v>
      </c>
      <c r="Q39012">
        <v>2025</v>
      </c>
      <c r="R39012" s="1" t="s">
        <v>31</v>
      </c>
    </row>
    <row r="39013" spans="1:18" x14ac:dyDescent="0.25">
      <c r="A39013" t="s">
        <v>18</v>
      </c>
      <c r="B39013" s="1" t="s">
        <v>377</v>
      </c>
      <c r="C39013" s="1" t="s">
        <v>1147</v>
      </c>
      <c r="D39013" s="1" t="s">
        <v>1148</v>
      </c>
      <c r="E39013" s="1" t="s">
        <v>1149</v>
      </c>
      <c r="F39013" s="1" t="s">
        <v>1150</v>
      </c>
      <c r="G39013">
        <v>213154</v>
      </c>
      <c r="H39013" s="1" t="s">
        <v>1151</v>
      </c>
      <c r="I39013" s="1" t="s">
        <v>25</v>
      </c>
      <c r="J39013" s="1" t="s">
        <v>26</v>
      </c>
      <c r="K39013" s="1" t="s">
        <v>27</v>
      </c>
      <c r="L39013" s="1" t="s">
        <v>28</v>
      </c>
      <c r="M39013" s="1" t="s">
        <v>106</v>
      </c>
      <c r="N39013">
        <v>1</v>
      </c>
      <c r="O39013">
        <v>50</v>
      </c>
      <c r="P39013" s="1" t="s">
        <v>30</v>
      </c>
      <c r="Q39013">
        <v>2025</v>
      </c>
      <c r="R39013" s="1" t="s">
        <v>31</v>
      </c>
    </row>
    <row r="39014" spans="1:18" x14ac:dyDescent="0.25">
      <c r="A39014" t="s">
        <v>18</v>
      </c>
      <c r="B39014" s="1" t="s">
        <v>330</v>
      </c>
      <c r="C39014" s="1" t="s">
        <v>331</v>
      </c>
      <c r="D39014" s="1" t="s">
        <v>332</v>
      </c>
      <c r="E39014" s="1" t="s">
        <v>333</v>
      </c>
      <c r="F39014" s="1" t="s">
        <v>334</v>
      </c>
      <c r="G39014">
        <v>215537</v>
      </c>
      <c r="H39014" s="1" t="s">
        <v>335</v>
      </c>
      <c r="I39014" s="1" t="s">
        <v>82</v>
      </c>
      <c r="J39014" s="1" t="s">
        <v>82</v>
      </c>
      <c r="K39014" s="1" t="s">
        <v>2609</v>
      </c>
      <c r="L39014" s="1" t="s">
        <v>28</v>
      </c>
      <c r="M39014" s="1" t="s">
        <v>106</v>
      </c>
      <c r="N39014">
        <v>1</v>
      </c>
      <c r="O39014">
        <v>39</v>
      </c>
      <c r="P39014" s="1" t="s">
        <v>30</v>
      </c>
      <c r="Q39014">
        <v>2025</v>
      </c>
      <c r="R39014" s="1" t="s">
        <v>31</v>
      </c>
    </row>
    <row r="39015" spans="1:18" x14ac:dyDescent="0.25">
      <c r="A39015" t="s">
        <v>18</v>
      </c>
      <c r="B39015" s="1" t="s">
        <v>49</v>
      </c>
      <c r="C39015" s="1" t="s">
        <v>217</v>
      </c>
      <c r="D39015" s="1" t="s">
        <v>218</v>
      </c>
      <c r="E39015" s="1" t="s">
        <v>219</v>
      </c>
      <c r="F39015" s="1" t="s">
        <v>1341</v>
      </c>
      <c r="G39015">
        <v>215546</v>
      </c>
      <c r="H39015" s="1" t="s">
        <v>217</v>
      </c>
      <c r="I39015" s="1" t="s">
        <v>38</v>
      </c>
      <c r="J39015" s="1" t="s">
        <v>38</v>
      </c>
      <c r="K39015" s="1" t="s">
        <v>523</v>
      </c>
      <c r="L39015" s="1" t="s">
        <v>28</v>
      </c>
      <c r="M39015" s="1" t="s">
        <v>198</v>
      </c>
      <c r="N39015">
        <v>1</v>
      </c>
      <c r="O39015">
        <v>11</v>
      </c>
      <c r="P39015" s="1" t="s">
        <v>30</v>
      </c>
      <c r="Q39015">
        <v>2025</v>
      </c>
      <c r="R39015" s="1" t="s">
        <v>31</v>
      </c>
    </row>
    <row r="39016" spans="1:18" x14ac:dyDescent="0.25">
      <c r="A39016" t="s">
        <v>18</v>
      </c>
      <c r="B39016" s="1" t="s">
        <v>330</v>
      </c>
      <c r="C39016" s="1" t="s">
        <v>331</v>
      </c>
      <c r="D39016" s="1" t="s">
        <v>331</v>
      </c>
      <c r="E39016" s="1" t="s">
        <v>1723</v>
      </c>
      <c r="F39016" s="1" t="s">
        <v>1724</v>
      </c>
      <c r="G39016">
        <v>210327</v>
      </c>
      <c r="H39016" s="1" t="s">
        <v>1725</v>
      </c>
      <c r="I39016" s="1" t="s">
        <v>25</v>
      </c>
      <c r="J39016" s="1" t="s">
        <v>26</v>
      </c>
      <c r="K39016" s="1" t="s">
        <v>27</v>
      </c>
      <c r="L39016" s="1" t="s">
        <v>47</v>
      </c>
      <c r="M39016" s="1" t="s">
        <v>967</v>
      </c>
      <c r="N39016">
        <v>1</v>
      </c>
      <c r="O39016">
        <v>1</v>
      </c>
      <c r="P39016" s="1" t="s">
        <v>68</v>
      </c>
      <c r="Q39016">
        <v>2025</v>
      </c>
      <c r="R39016" s="1" t="s">
        <v>31</v>
      </c>
    </row>
    <row r="39017" spans="1:18" x14ac:dyDescent="0.25">
      <c r="A39017" t="s">
        <v>18</v>
      </c>
      <c r="B39017" s="1" t="s">
        <v>41</v>
      </c>
      <c r="C39017" s="1" t="s">
        <v>107</v>
      </c>
      <c r="D39017" s="1" t="s">
        <v>176</v>
      </c>
      <c r="E39017" s="1" t="s">
        <v>177</v>
      </c>
      <c r="F39017" s="1" t="s">
        <v>178</v>
      </c>
      <c r="G39017">
        <v>306975</v>
      </c>
      <c r="H39017" s="1" t="s">
        <v>179</v>
      </c>
      <c r="I39017" s="1" t="s">
        <v>82</v>
      </c>
      <c r="J39017" s="1" t="s">
        <v>82</v>
      </c>
      <c r="K39017" s="1" t="s">
        <v>903</v>
      </c>
      <c r="L39017" s="1" t="s">
        <v>28</v>
      </c>
      <c r="M39017" s="1" t="s">
        <v>2648</v>
      </c>
      <c r="N39017">
        <v>1</v>
      </c>
      <c r="O39017">
        <v>100</v>
      </c>
      <c r="P39017" s="1" t="s">
        <v>92</v>
      </c>
      <c r="Q39017">
        <v>2025</v>
      </c>
      <c r="R39017" s="1" t="s">
        <v>31</v>
      </c>
    </row>
    <row r="39018" spans="1:18" x14ac:dyDescent="0.25">
      <c r="A39018" t="s">
        <v>18</v>
      </c>
      <c r="B39018" s="1" t="s">
        <v>32</v>
      </c>
      <c r="C39018" s="1" t="s">
        <v>32</v>
      </c>
      <c r="D39018" s="1" t="s">
        <v>1242</v>
      </c>
      <c r="E39018" s="1" t="s">
        <v>1303</v>
      </c>
      <c r="F39018" s="1" t="s">
        <v>1304</v>
      </c>
      <c r="G39018">
        <v>218483</v>
      </c>
      <c r="H39018" s="1" t="s">
        <v>1305</v>
      </c>
      <c r="I39018" s="1" t="s">
        <v>82</v>
      </c>
      <c r="J39018" s="1" t="s">
        <v>82</v>
      </c>
      <c r="K39018" s="1" t="s">
        <v>2451</v>
      </c>
      <c r="L39018" s="1" t="s">
        <v>28</v>
      </c>
      <c r="M39018" s="1" t="s">
        <v>918</v>
      </c>
      <c r="N39018">
        <v>2</v>
      </c>
      <c r="O39018">
        <v>28</v>
      </c>
      <c r="P39018" s="1" t="s">
        <v>68</v>
      </c>
      <c r="Q39018">
        <v>2025</v>
      </c>
      <c r="R39018" s="1" t="s">
        <v>31</v>
      </c>
    </row>
    <row r="39019" spans="1:18" x14ac:dyDescent="0.25">
      <c r="A39019" t="s">
        <v>18</v>
      </c>
      <c r="B39019" s="1" t="s">
        <v>19</v>
      </c>
      <c r="C39019" s="1" t="s">
        <v>1298</v>
      </c>
      <c r="D39019" s="1" t="s">
        <v>1536</v>
      </c>
      <c r="E39019" s="1" t="s">
        <v>1537</v>
      </c>
      <c r="F39019" s="1" t="s">
        <v>1538</v>
      </c>
      <c r="G39019">
        <v>257837</v>
      </c>
      <c r="H39019" s="1" t="s">
        <v>1539</v>
      </c>
      <c r="I39019" s="1" t="s">
        <v>25</v>
      </c>
      <c r="J39019" s="1" t="s">
        <v>152</v>
      </c>
      <c r="K39019" s="1" t="s">
        <v>153</v>
      </c>
      <c r="L39019" s="1" t="s">
        <v>28</v>
      </c>
      <c r="M39019" s="1" t="s">
        <v>142</v>
      </c>
      <c r="N39019">
        <v>1</v>
      </c>
      <c r="O39019">
        <v>153</v>
      </c>
      <c r="P39019" s="1" t="s">
        <v>68</v>
      </c>
      <c r="Q39019">
        <v>2025</v>
      </c>
      <c r="R39019" s="1" t="s">
        <v>31</v>
      </c>
    </row>
    <row r="39020" spans="1:18" x14ac:dyDescent="0.25">
      <c r="A39020" t="s">
        <v>18</v>
      </c>
      <c r="B39020" s="1" t="s">
        <v>267</v>
      </c>
      <c r="C39020" s="1" t="s">
        <v>268</v>
      </c>
      <c r="D39020" s="1" t="s">
        <v>269</v>
      </c>
      <c r="E39020" s="1" t="s">
        <v>270</v>
      </c>
      <c r="F39020" s="1" t="s">
        <v>271</v>
      </c>
      <c r="G39020">
        <v>311341</v>
      </c>
      <c r="H39020" s="1" t="s">
        <v>272</v>
      </c>
      <c r="I39020" s="1" t="s">
        <v>82</v>
      </c>
      <c r="J39020" s="1" t="s">
        <v>82</v>
      </c>
      <c r="K39020" s="1" t="s">
        <v>2656</v>
      </c>
      <c r="L39020" s="1" t="s">
        <v>28</v>
      </c>
      <c r="M39020" s="1" t="s">
        <v>577</v>
      </c>
      <c r="N39020">
        <v>1</v>
      </c>
      <c r="O39020">
        <v>42</v>
      </c>
      <c r="P39020" s="1" t="s">
        <v>92</v>
      </c>
      <c r="Q39020">
        <v>2025</v>
      </c>
      <c r="R39020" s="1" t="s">
        <v>31</v>
      </c>
    </row>
    <row r="39021" spans="1:18" x14ac:dyDescent="0.25">
      <c r="A39021" t="s">
        <v>18</v>
      </c>
      <c r="B39021" s="1" t="s">
        <v>377</v>
      </c>
      <c r="C39021" s="1" t="s">
        <v>932</v>
      </c>
      <c r="D39021" s="1" t="s">
        <v>933</v>
      </c>
      <c r="E39021" s="1" t="s">
        <v>934</v>
      </c>
      <c r="F39021" s="1" t="s">
        <v>935</v>
      </c>
      <c r="G39021">
        <v>292473</v>
      </c>
      <c r="H39021" s="1" t="s">
        <v>936</v>
      </c>
      <c r="I39021" s="1" t="s">
        <v>82</v>
      </c>
      <c r="J39021" s="1" t="s">
        <v>82</v>
      </c>
      <c r="K39021" s="1" t="s">
        <v>1227</v>
      </c>
      <c r="L39021" s="1" t="s">
        <v>28</v>
      </c>
      <c r="M39021" s="1" t="s">
        <v>375</v>
      </c>
      <c r="N39021">
        <v>2</v>
      </c>
      <c r="O39021">
        <v>47</v>
      </c>
      <c r="P39021" s="1" t="s">
        <v>68</v>
      </c>
      <c r="Q39021">
        <v>2025</v>
      </c>
      <c r="R39021" s="1" t="s">
        <v>31</v>
      </c>
    </row>
    <row r="39022" spans="1:18" x14ac:dyDescent="0.25">
      <c r="A39022" t="s">
        <v>18</v>
      </c>
      <c r="B39022" s="1" t="s">
        <v>301</v>
      </c>
      <c r="C39022" s="1" t="s">
        <v>370</v>
      </c>
      <c r="D39022" s="1" t="s">
        <v>1443</v>
      </c>
      <c r="E39022" s="1" t="s">
        <v>1444</v>
      </c>
      <c r="F39022" s="1" t="s">
        <v>1445</v>
      </c>
      <c r="G39022">
        <v>207483</v>
      </c>
      <c r="H39022" s="1" t="s">
        <v>1446</v>
      </c>
      <c r="I39022" s="1" t="s">
        <v>25</v>
      </c>
      <c r="J39022" s="1" t="s">
        <v>26</v>
      </c>
      <c r="K39022" s="1" t="s">
        <v>27</v>
      </c>
      <c r="L39022" s="1" t="s">
        <v>47</v>
      </c>
      <c r="M39022" s="1" t="s">
        <v>58</v>
      </c>
      <c r="N39022">
        <v>1</v>
      </c>
      <c r="O39022">
        <v>1</v>
      </c>
      <c r="P39022" s="1" t="s">
        <v>30</v>
      </c>
      <c r="Q39022">
        <v>2025</v>
      </c>
      <c r="R39022" s="1" t="s">
        <v>31</v>
      </c>
    </row>
    <row r="39023" spans="1:18" x14ac:dyDescent="0.25">
      <c r="A39023" t="s">
        <v>18</v>
      </c>
      <c r="B39023" s="1" t="s">
        <v>69</v>
      </c>
      <c r="C39023" s="1" t="s">
        <v>236</v>
      </c>
      <c r="D39023" s="1" t="s">
        <v>432</v>
      </c>
      <c r="E39023" s="1" t="s">
        <v>433</v>
      </c>
      <c r="F39023" s="1" t="s">
        <v>1935</v>
      </c>
      <c r="G39023">
        <v>348068</v>
      </c>
      <c r="H39023" s="1" t="s">
        <v>1936</v>
      </c>
      <c r="I39023" s="1" t="s">
        <v>25</v>
      </c>
      <c r="J39023" s="1" t="s">
        <v>26</v>
      </c>
      <c r="K39023" s="1" t="s">
        <v>27</v>
      </c>
      <c r="L39023" s="1" t="s">
        <v>47</v>
      </c>
      <c r="M39023" s="1" t="s">
        <v>384</v>
      </c>
      <c r="N39023">
        <v>5</v>
      </c>
      <c r="O39023">
        <v>20</v>
      </c>
      <c r="P39023" s="1" t="s">
        <v>92</v>
      </c>
      <c r="Q39023">
        <v>2025</v>
      </c>
      <c r="R39023" s="1" t="s">
        <v>31</v>
      </c>
    </row>
    <row r="39024" spans="1:18" x14ac:dyDescent="0.25">
      <c r="A39024" t="s">
        <v>18</v>
      </c>
      <c r="B39024" s="1" t="s">
        <v>41</v>
      </c>
      <c r="C39024" s="1" t="s">
        <v>1495</v>
      </c>
      <c r="D39024" s="1" t="s">
        <v>1496</v>
      </c>
      <c r="E39024" s="1" t="s">
        <v>1497</v>
      </c>
      <c r="F39024" s="1" t="s">
        <v>1498</v>
      </c>
      <c r="G39024">
        <v>212131</v>
      </c>
      <c r="H39024" s="1" t="s">
        <v>1499</v>
      </c>
      <c r="I39024" s="1" t="s">
        <v>25</v>
      </c>
      <c r="J39024" s="1" t="s">
        <v>26</v>
      </c>
      <c r="K39024" s="1" t="s">
        <v>2266</v>
      </c>
      <c r="L39024" s="1" t="s">
        <v>28</v>
      </c>
      <c r="M39024" s="1" t="s">
        <v>210</v>
      </c>
      <c r="N39024">
        <v>1</v>
      </c>
      <c r="O39024">
        <v>16</v>
      </c>
      <c r="P39024" s="1" t="s">
        <v>92</v>
      </c>
      <c r="Q39024">
        <v>2025</v>
      </c>
      <c r="R39024" s="1" t="s">
        <v>31</v>
      </c>
    </row>
    <row r="39025" spans="1:18" x14ac:dyDescent="0.25">
      <c r="A39025" t="s">
        <v>18</v>
      </c>
      <c r="B39025" s="1" t="s">
        <v>19</v>
      </c>
      <c r="C39025" s="1" t="s">
        <v>100</v>
      </c>
      <c r="D39025" s="1" t="s">
        <v>1129</v>
      </c>
      <c r="E39025" s="1" t="s">
        <v>1130</v>
      </c>
      <c r="F39025" s="1" t="s">
        <v>1131</v>
      </c>
      <c r="G39025">
        <v>255414</v>
      </c>
      <c r="H39025" s="1" t="s">
        <v>1132</v>
      </c>
      <c r="I39025" s="1" t="s">
        <v>25</v>
      </c>
      <c r="J39025" s="1" t="s">
        <v>26</v>
      </c>
      <c r="K39025" s="1" t="s">
        <v>27</v>
      </c>
      <c r="L39025" s="1" t="s">
        <v>47</v>
      </c>
      <c r="M39025" s="1" t="s">
        <v>384</v>
      </c>
      <c r="N39025">
        <v>3</v>
      </c>
      <c r="O39025">
        <v>3</v>
      </c>
      <c r="P39025" s="1" t="s">
        <v>92</v>
      </c>
      <c r="Q39025">
        <v>2025</v>
      </c>
      <c r="R39025" s="1" t="s">
        <v>31</v>
      </c>
    </row>
    <row r="39026" spans="1:18" x14ac:dyDescent="0.25">
      <c r="A39026" t="s">
        <v>18</v>
      </c>
      <c r="B39026" s="1" t="s">
        <v>1162</v>
      </c>
      <c r="C39026" s="1" t="s">
        <v>1163</v>
      </c>
      <c r="D39026" s="1" t="s">
        <v>1931</v>
      </c>
      <c r="E39026" s="1" t="s">
        <v>1932</v>
      </c>
      <c r="F39026" s="1" t="s">
        <v>1933</v>
      </c>
      <c r="G39026">
        <v>311346</v>
      </c>
      <c r="H39026" s="1" t="s">
        <v>1934</v>
      </c>
      <c r="I39026" s="1" t="s">
        <v>25</v>
      </c>
      <c r="J39026" s="1" t="s">
        <v>726</v>
      </c>
      <c r="K39026" s="1" t="s">
        <v>727</v>
      </c>
      <c r="L39026" s="1" t="s">
        <v>28</v>
      </c>
      <c r="M39026" s="1" t="s">
        <v>390</v>
      </c>
      <c r="N39026">
        <v>2</v>
      </c>
      <c r="O39026">
        <v>3</v>
      </c>
      <c r="P39026" s="1" t="s">
        <v>30</v>
      </c>
      <c r="Q39026">
        <v>2025</v>
      </c>
      <c r="R39026" s="1" t="s">
        <v>31</v>
      </c>
    </row>
    <row r="39027" spans="1:18" x14ac:dyDescent="0.25">
      <c r="A39027" t="s">
        <v>18</v>
      </c>
      <c r="B39027" s="1" t="s">
        <v>59</v>
      </c>
      <c r="C39027" s="1" t="s">
        <v>1243</v>
      </c>
      <c r="D39027" s="1" t="s">
        <v>1354</v>
      </c>
      <c r="E39027" s="1" t="s">
        <v>1355</v>
      </c>
      <c r="F39027" s="1" t="s">
        <v>1356</v>
      </c>
      <c r="G39027">
        <v>259209</v>
      </c>
      <c r="H39027" s="1" t="s">
        <v>536</v>
      </c>
      <c r="I39027" s="1" t="s">
        <v>25</v>
      </c>
      <c r="J39027" s="1" t="s">
        <v>26</v>
      </c>
      <c r="K39027" s="1" t="s">
        <v>27</v>
      </c>
      <c r="L39027" s="1" t="s">
        <v>28</v>
      </c>
      <c r="M39027" s="1" t="s">
        <v>266</v>
      </c>
      <c r="N39027">
        <v>1</v>
      </c>
      <c r="O39027">
        <v>20</v>
      </c>
      <c r="P39027" s="1" t="s">
        <v>92</v>
      </c>
      <c r="Q39027">
        <v>2025</v>
      </c>
      <c r="R39027" s="1" t="s">
        <v>31</v>
      </c>
    </row>
    <row r="39028" spans="1:18" x14ac:dyDescent="0.25">
      <c r="A39028" t="s">
        <v>18</v>
      </c>
      <c r="B39028" s="1" t="s">
        <v>155</v>
      </c>
      <c r="C39028" s="1" t="s">
        <v>255</v>
      </c>
      <c r="D39028" s="1" t="s">
        <v>753</v>
      </c>
      <c r="E39028" s="1" t="s">
        <v>754</v>
      </c>
      <c r="F39028" s="1" t="s">
        <v>755</v>
      </c>
      <c r="G39028">
        <v>209967</v>
      </c>
      <c r="H39028" s="1" t="s">
        <v>756</v>
      </c>
      <c r="I39028" s="1" t="s">
        <v>25</v>
      </c>
      <c r="J39028" s="1" t="s">
        <v>26</v>
      </c>
      <c r="K39028" s="1" t="s">
        <v>27</v>
      </c>
      <c r="L39028" s="1" t="s">
        <v>47</v>
      </c>
      <c r="M39028" s="1" t="s">
        <v>1021</v>
      </c>
      <c r="N39028">
        <v>1</v>
      </c>
      <c r="O39028">
        <v>2</v>
      </c>
      <c r="P39028" s="1" t="s">
        <v>30</v>
      </c>
      <c r="Q39028">
        <v>2025</v>
      </c>
      <c r="R39028" s="1" t="s">
        <v>31</v>
      </c>
    </row>
    <row r="39029" spans="1:18" x14ac:dyDescent="0.25">
      <c r="A39029" t="s">
        <v>18</v>
      </c>
      <c r="B39029" s="1" t="s">
        <v>377</v>
      </c>
      <c r="C39029" s="1" t="s">
        <v>378</v>
      </c>
      <c r="D39029" s="1" t="s">
        <v>635</v>
      </c>
      <c r="E39029" s="1" t="s">
        <v>636</v>
      </c>
      <c r="F39029" s="1" t="s">
        <v>637</v>
      </c>
      <c r="G39029">
        <v>215594</v>
      </c>
      <c r="H39029" s="1" t="s">
        <v>638</v>
      </c>
      <c r="I39029" s="1" t="s">
        <v>55</v>
      </c>
      <c r="J39029" s="1" t="s">
        <v>357</v>
      </c>
      <c r="K39029" s="1" t="s">
        <v>593</v>
      </c>
      <c r="L39029" s="1" t="s">
        <v>28</v>
      </c>
      <c r="M39029" s="1" t="s">
        <v>300</v>
      </c>
      <c r="N39029">
        <v>1</v>
      </c>
      <c r="O39029">
        <v>10</v>
      </c>
      <c r="P39029" s="1" t="s">
        <v>30</v>
      </c>
      <c r="Q39029">
        <v>2025</v>
      </c>
      <c r="R39029" s="1" t="s">
        <v>31</v>
      </c>
    </row>
    <row r="39030" spans="1:18" x14ac:dyDescent="0.25">
      <c r="A39030" t="s">
        <v>18</v>
      </c>
      <c r="B39030" s="1" t="s">
        <v>155</v>
      </c>
      <c r="C39030" s="1" t="s">
        <v>513</v>
      </c>
      <c r="D39030" s="1" t="s">
        <v>948</v>
      </c>
      <c r="E39030" s="1" t="s">
        <v>949</v>
      </c>
      <c r="F39030" s="1" t="s">
        <v>950</v>
      </c>
      <c r="G39030">
        <v>208164</v>
      </c>
      <c r="H39030" s="1" t="s">
        <v>951</v>
      </c>
      <c r="I39030" s="1" t="s">
        <v>38</v>
      </c>
      <c r="J39030" s="1" t="s">
        <v>38</v>
      </c>
      <c r="K39030" s="1" t="s">
        <v>780</v>
      </c>
      <c r="L39030" s="1" t="s">
        <v>28</v>
      </c>
      <c r="M39030" s="1" t="s">
        <v>634</v>
      </c>
      <c r="N39030">
        <v>1</v>
      </c>
      <c r="O39030">
        <v>4</v>
      </c>
      <c r="P39030" s="1" t="s">
        <v>68</v>
      </c>
      <c r="Q39030">
        <v>2025</v>
      </c>
      <c r="R39030" s="1" t="s">
        <v>31</v>
      </c>
    </row>
    <row r="39031" spans="1:18" x14ac:dyDescent="0.25">
      <c r="A39031" t="s">
        <v>18</v>
      </c>
      <c r="B39031" s="1" t="s">
        <v>689</v>
      </c>
      <c r="C39031" s="1" t="s">
        <v>690</v>
      </c>
      <c r="D39031" s="1" t="s">
        <v>1104</v>
      </c>
      <c r="E39031" s="1" t="s">
        <v>1105</v>
      </c>
      <c r="F39031" s="1" t="s">
        <v>1106</v>
      </c>
      <c r="G39031">
        <v>208863</v>
      </c>
      <c r="H39031" s="1" t="s">
        <v>1104</v>
      </c>
      <c r="I39031" s="1" t="s">
        <v>38</v>
      </c>
      <c r="J39031" s="1" t="s">
        <v>38</v>
      </c>
      <c r="K39031" s="1" t="s">
        <v>1107</v>
      </c>
      <c r="L39031" s="1" t="s">
        <v>28</v>
      </c>
      <c r="M39031" s="1" t="s">
        <v>384</v>
      </c>
      <c r="N39031">
        <v>1</v>
      </c>
      <c r="O39031">
        <v>4</v>
      </c>
      <c r="P39031" s="1" t="s">
        <v>92</v>
      </c>
      <c r="Q39031">
        <v>2025</v>
      </c>
      <c r="R39031" s="1" t="s">
        <v>31</v>
      </c>
    </row>
    <row r="39032" spans="1:18" x14ac:dyDescent="0.25">
      <c r="A39032" t="s">
        <v>18</v>
      </c>
      <c r="B39032" s="1" t="s">
        <v>118</v>
      </c>
      <c r="C39032" s="1" t="s">
        <v>307</v>
      </c>
      <c r="D39032" s="1" t="s">
        <v>443</v>
      </c>
      <c r="E39032" s="1" t="s">
        <v>444</v>
      </c>
      <c r="F39032" s="1" t="s">
        <v>445</v>
      </c>
      <c r="G39032">
        <v>260545</v>
      </c>
      <c r="H39032" s="1" t="s">
        <v>446</v>
      </c>
      <c r="I39032" s="1" t="s">
        <v>55</v>
      </c>
      <c r="J39032" s="1" t="s">
        <v>56</v>
      </c>
      <c r="K39032" s="1" t="s">
        <v>2476</v>
      </c>
      <c r="L39032" s="1" t="s">
        <v>28</v>
      </c>
      <c r="M39032" s="1" t="s">
        <v>414</v>
      </c>
      <c r="N39032">
        <v>2</v>
      </c>
      <c r="O39032">
        <v>29</v>
      </c>
      <c r="P39032" s="1" t="s">
        <v>30</v>
      </c>
      <c r="Q39032">
        <v>2025</v>
      </c>
      <c r="R39032" s="1" t="s">
        <v>31</v>
      </c>
    </row>
    <row r="39033" spans="1:18" x14ac:dyDescent="0.25">
      <c r="A39033" t="s">
        <v>18</v>
      </c>
      <c r="B39033" s="1" t="s">
        <v>689</v>
      </c>
      <c r="C39033" s="1" t="s">
        <v>690</v>
      </c>
      <c r="D39033" s="1" t="s">
        <v>1060</v>
      </c>
      <c r="E39033" s="1" t="s">
        <v>1061</v>
      </c>
      <c r="F39033" s="1" t="s">
        <v>1062</v>
      </c>
      <c r="G39033">
        <v>288955</v>
      </c>
      <c r="H39033" s="1" t="s">
        <v>1063</v>
      </c>
      <c r="I39033" s="1" t="s">
        <v>38</v>
      </c>
      <c r="J39033" s="1" t="s">
        <v>38</v>
      </c>
      <c r="K39033" s="1" t="s">
        <v>1107</v>
      </c>
      <c r="L39033" s="1" t="s">
        <v>28</v>
      </c>
      <c r="M39033" s="1" t="s">
        <v>404</v>
      </c>
      <c r="N39033">
        <v>1</v>
      </c>
      <c r="O39033">
        <v>7</v>
      </c>
      <c r="P39033" s="1" t="s">
        <v>68</v>
      </c>
      <c r="Q39033">
        <v>2025</v>
      </c>
      <c r="R39033" s="1" t="s">
        <v>31</v>
      </c>
    </row>
    <row r="39034" spans="1:18" x14ac:dyDescent="0.25">
      <c r="A39034" t="s">
        <v>18</v>
      </c>
      <c r="B39034" s="1" t="s">
        <v>155</v>
      </c>
      <c r="C39034" s="1" t="s">
        <v>155</v>
      </c>
      <c r="D39034" s="1" t="s">
        <v>155</v>
      </c>
      <c r="E39034" s="1" t="s">
        <v>872</v>
      </c>
      <c r="F39034" s="1" t="s">
        <v>873</v>
      </c>
      <c r="G39034">
        <v>208478</v>
      </c>
      <c r="H39034" s="1" t="s">
        <v>874</v>
      </c>
      <c r="I39034" s="1" t="s">
        <v>25</v>
      </c>
      <c r="J39034" s="1" t="s">
        <v>180</v>
      </c>
      <c r="K39034" s="1" t="s">
        <v>197</v>
      </c>
      <c r="L39034" s="1" t="s">
        <v>28</v>
      </c>
      <c r="M39034" s="1" t="s">
        <v>836</v>
      </c>
      <c r="N39034">
        <v>1</v>
      </c>
      <c r="O39034">
        <v>10</v>
      </c>
      <c r="P39034" s="1" t="s">
        <v>92</v>
      </c>
      <c r="Q39034">
        <v>2025</v>
      </c>
      <c r="R39034" s="1" t="s">
        <v>31</v>
      </c>
    </row>
    <row r="39035" spans="1:18" x14ac:dyDescent="0.25">
      <c r="A39035" t="s">
        <v>18</v>
      </c>
      <c r="B39035" s="1" t="s">
        <v>32</v>
      </c>
      <c r="C39035" s="1" t="s">
        <v>640</v>
      </c>
      <c r="D39035" s="1" t="s">
        <v>350</v>
      </c>
      <c r="E39035" s="1" t="s">
        <v>983</v>
      </c>
      <c r="F39035" s="1" t="s">
        <v>984</v>
      </c>
      <c r="G39035">
        <v>255819</v>
      </c>
      <c r="H39035" s="1" t="s">
        <v>985</v>
      </c>
      <c r="I39035" s="1" t="s">
        <v>25</v>
      </c>
      <c r="J39035" s="1" t="s">
        <v>26</v>
      </c>
      <c r="K39035" s="1" t="s">
        <v>27</v>
      </c>
      <c r="L39035" s="1" t="s">
        <v>47</v>
      </c>
      <c r="M39035" s="1" t="s">
        <v>204</v>
      </c>
      <c r="N39035">
        <v>2</v>
      </c>
      <c r="O39035">
        <v>4</v>
      </c>
      <c r="P39035" s="1" t="s">
        <v>68</v>
      </c>
      <c r="Q39035">
        <v>2025</v>
      </c>
      <c r="R39035" s="1" t="s">
        <v>31</v>
      </c>
    </row>
    <row r="39036" spans="1:18" x14ac:dyDescent="0.25">
      <c r="A39036" t="s">
        <v>18</v>
      </c>
      <c r="B39036" s="1" t="s">
        <v>118</v>
      </c>
      <c r="C39036" s="1" t="s">
        <v>119</v>
      </c>
      <c r="D39036" s="1" t="s">
        <v>125</v>
      </c>
      <c r="E39036" s="1" t="s">
        <v>126</v>
      </c>
      <c r="F39036" s="1" t="s">
        <v>1077</v>
      </c>
      <c r="G39036">
        <v>2564369</v>
      </c>
      <c r="H39036" s="1" t="s">
        <v>1078</v>
      </c>
      <c r="I39036" s="1" t="s">
        <v>55</v>
      </c>
      <c r="J39036" s="1" t="s">
        <v>685</v>
      </c>
      <c r="K39036" s="1" t="s">
        <v>719</v>
      </c>
      <c r="L39036" s="1" t="s">
        <v>28</v>
      </c>
      <c r="M39036" s="1" t="s">
        <v>902</v>
      </c>
      <c r="N39036">
        <v>1</v>
      </c>
      <c r="O39036">
        <v>26</v>
      </c>
      <c r="P39036" s="1" t="s">
        <v>30</v>
      </c>
      <c r="Q39036">
        <v>2025</v>
      </c>
      <c r="R39036" s="1" t="s">
        <v>31</v>
      </c>
    </row>
    <row r="39037" spans="1:18" x14ac:dyDescent="0.25">
      <c r="A39037" t="s">
        <v>18</v>
      </c>
      <c r="B39037" s="1" t="s">
        <v>377</v>
      </c>
      <c r="C39037" s="1" t="s">
        <v>486</v>
      </c>
      <c r="D39037" s="1" t="s">
        <v>589</v>
      </c>
      <c r="E39037" s="1" t="s">
        <v>590</v>
      </c>
      <c r="F39037" s="1" t="s">
        <v>591</v>
      </c>
      <c r="G39037">
        <v>311370</v>
      </c>
      <c r="H39037" s="1" t="s">
        <v>592</v>
      </c>
      <c r="I39037" s="1" t="s">
        <v>25</v>
      </c>
      <c r="J39037" s="1" t="s">
        <v>26</v>
      </c>
      <c r="K39037" s="1" t="s">
        <v>141</v>
      </c>
      <c r="L39037" s="1" t="s">
        <v>28</v>
      </c>
      <c r="M39037" s="1" t="s">
        <v>84</v>
      </c>
      <c r="N39037">
        <v>1</v>
      </c>
      <c r="O39037">
        <v>9</v>
      </c>
      <c r="P39037" s="1" t="s">
        <v>68</v>
      </c>
      <c r="Q39037">
        <v>2025</v>
      </c>
      <c r="R39037" s="1" t="s">
        <v>31</v>
      </c>
    </row>
    <row r="39038" spans="1:18" x14ac:dyDescent="0.25">
      <c r="A39038" t="s">
        <v>18</v>
      </c>
      <c r="B39038" s="1" t="s">
        <v>377</v>
      </c>
      <c r="C39038" s="1" t="s">
        <v>932</v>
      </c>
      <c r="D39038" s="1" t="s">
        <v>1349</v>
      </c>
      <c r="E39038" s="1" t="s">
        <v>1350</v>
      </c>
      <c r="F39038" s="1" t="s">
        <v>1351</v>
      </c>
      <c r="G39038">
        <v>217847</v>
      </c>
      <c r="H39038" s="1" t="s">
        <v>1352</v>
      </c>
      <c r="I39038" s="1" t="s">
        <v>55</v>
      </c>
      <c r="J39038" s="1" t="s">
        <v>357</v>
      </c>
      <c r="K39038" s="1" t="s">
        <v>593</v>
      </c>
      <c r="L39038" s="1" t="s">
        <v>28</v>
      </c>
      <c r="M39038" s="1" t="s">
        <v>313</v>
      </c>
      <c r="N39038">
        <v>1</v>
      </c>
      <c r="O39038">
        <v>30</v>
      </c>
      <c r="P39038" s="1" t="s">
        <v>92</v>
      </c>
      <c r="Q39038">
        <v>2025</v>
      </c>
      <c r="R39038" s="1" t="s">
        <v>31</v>
      </c>
    </row>
    <row r="39039" spans="1:18" x14ac:dyDescent="0.25">
      <c r="A39039" t="s">
        <v>18</v>
      </c>
      <c r="B39039" s="1" t="s">
        <v>377</v>
      </c>
      <c r="C39039" s="1" t="s">
        <v>932</v>
      </c>
      <c r="D39039" s="1" t="s">
        <v>1349</v>
      </c>
      <c r="E39039" s="1" t="s">
        <v>1350</v>
      </c>
      <c r="F39039" s="1" t="s">
        <v>1351</v>
      </c>
      <c r="G39039">
        <v>217847</v>
      </c>
      <c r="H39039" s="1" t="s">
        <v>1352</v>
      </c>
      <c r="I39039" s="1" t="s">
        <v>25</v>
      </c>
      <c r="J39039" s="1" t="s">
        <v>26</v>
      </c>
      <c r="K39039" s="1" t="s">
        <v>27</v>
      </c>
      <c r="L39039" s="1" t="s">
        <v>28</v>
      </c>
      <c r="M39039" s="1" t="s">
        <v>48</v>
      </c>
      <c r="N39039">
        <v>1</v>
      </c>
      <c r="O39039">
        <v>6</v>
      </c>
      <c r="P39039" s="1" t="s">
        <v>30</v>
      </c>
      <c r="Q39039">
        <v>2025</v>
      </c>
      <c r="R39039" s="1" t="s">
        <v>31</v>
      </c>
    </row>
    <row r="39040" spans="1:18" x14ac:dyDescent="0.25">
      <c r="A39040" t="s">
        <v>18</v>
      </c>
      <c r="B39040" s="1" t="s">
        <v>32</v>
      </c>
      <c r="C39040" s="1" t="s">
        <v>261</v>
      </c>
      <c r="D39040" s="1" t="s">
        <v>1110</v>
      </c>
      <c r="E39040" s="1" t="s">
        <v>1111</v>
      </c>
      <c r="F39040" s="1" t="s">
        <v>1474</v>
      </c>
      <c r="G39040">
        <v>255838</v>
      </c>
      <c r="H39040" s="1" t="s">
        <v>1475</v>
      </c>
      <c r="I39040" s="1" t="s">
        <v>25</v>
      </c>
      <c r="J39040" s="1" t="s">
        <v>26</v>
      </c>
      <c r="K39040" s="1" t="s">
        <v>346</v>
      </c>
      <c r="L39040" s="1" t="s">
        <v>28</v>
      </c>
      <c r="M39040" s="1" t="s">
        <v>608</v>
      </c>
      <c r="N39040">
        <v>1</v>
      </c>
      <c r="O39040">
        <v>53</v>
      </c>
      <c r="P39040" s="1" t="s">
        <v>30</v>
      </c>
      <c r="Q39040">
        <v>2025</v>
      </c>
      <c r="R39040" s="1" t="s">
        <v>31</v>
      </c>
    </row>
    <row r="39041" spans="1:18" x14ac:dyDescent="0.25">
      <c r="A39041" t="s">
        <v>18</v>
      </c>
      <c r="B39041" s="1" t="s">
        <v>19</v>
      </c>
      <c r="C39041" s="1" t="s">
        <v>337</v>
      </c>
      <c r="D39041" s="1" t="s">
        <v>337</v>
      </c>
      <c r="E39041" s="1" t="s">
        <v>483</v>
      </c>
      <c r="F39041" s="1" t="s">
        <v>484</v>
      </c>
      <c r="G39041">
        <v>255516</v>
      </c>
      <c r="H39041" s="1" t="s">
        <v>485</v>
      </c>
      <c r="I39041" s="1" t="s">
        <v>82</v>
      </c>
      <c r="J39041" s="1" t="s">
        <v>82</v>
      </c>
      <c r="K39041" s="1" t="s">
        <v>2164</v>
      </c>
      <c r="L39041" s="1" t="s">
        <v>28</v>
      </c>
      <c r="M39041" s="1" t="s">
        <v>142</v>
      </c>
      <c r="N39041">
        <v>3</v>
      </c>
      <c r="O39041">
        <v>45</v>
      </c>
      <c r="P39041" s="1" t="s">
        <v>68</v>
      </c>
      <c r="Q39041">
        <v>2025</v>
      </c>
      <c r="R39041" s="1" t="s">
        <v>31</v>
      </c>
    </row>
    <row r="39042" spans="1:18" x14ac:dyDescent="0.25">
      <c r="A39042" t="s">
        <v>18</v>
      </c>
      <c r="B39042" s="1" t="s">
        <v>19</v>
      </c>
      <c r="C39042" s="1" t="s">
        <v>858</v>
      </c>
      <c r="D39042" s="1" t="s">
        <v>859</v>
      </c>
      <c r="E39042" s="1" t="s">
        <v>860</v>
      </c>
      <c r="F39042" s="1" t="s">
        <v>861</v>
      </c>
      <c r="G39042">
        <v>256369</v>
      </c>
      <c r="H39042" s="1" t="s">
        <v>862</v>
      </c>
      <c r="I39042" s="1" t="s">
        <v>25</v>
      </c>
      <c r="J39042" s="1" t="s">
        <v>75</v>
      </c>
      <c r="K39042" s="1" t="s">
        <v>76</v>
      </c>
      <c r="L39042" s="1" t="s">
        <v>28</v>
      </c>
      <c r="M39042" s="1" t="s">
        <v>451</v>
      </c>
      <c r="N39042">
        <v>1</v>
      </c>
      <c r="O39042">
        <v>13</v>
      </c>
      <c r="P39042" s="1" t="s">
        <v>92</v>
      </c>
      <c r="Q39042">
        <v>2025</v>
      </c>
      <c r="R39042" s="1" t="s">
        <v>31</v>
      </c>
    </row>
    <row r="39043" spans="1:18" x14ac:dyDescent="0.25">
      <c r="A39043" t="s">
        <v>18</v>
      </c>
      <c r="B39043" s="1" t="s">
        <v>19</v>
      </c>
      <c r="C39043" s="1" t="s">
        <v>1298</v>
      </c>
      <c r="D39043" s="1" t="s">
        <v>1536</v>
      </c>
      <c r="E39043" s="1" t="s">
        <v>1537</v>
      </c>
      <c r="F39043" s="1" t="s">
        <v>1538</v>
      </c>
      <c r="G39043">
        <v>257837</v>
      </c>
      <c r="H39043" s="1" t="s">
        <v>1539</v>
      </c>
      <c r="I39043" s="1" t="s">
        <v>25</v>
      </c>
      <c r="J39043" s="1" t="s">
        <v>26</v>
      </c>
      <c r="K39043" s="1" t="s">
        <v>27</v>
      </c>
      <c r="L39043" s="1" t="s">
        <v>47</v>
      </c>
      <c r="M39043" s="1" t="s">
        <v>168</v>
      </c>
      <c r="N39043">
        <v>3</v>
      </c>
      <c r="O39043">
        <v>7</v>
      </c>
      <c r="P39043" s="1" t="s">
        <v>68</v>
      </c>
      <c r="Q39043">
        <v>2025</v>
      </c>
      <c r="R39043" s="1" t="s">
        <v>31</v>
      </c>
    </row>
    <row r="39044" spans="1:18" x14ac:dyDescent="0.25">
      <c r="A39044" t="s">
        <v>18</v>
      </c>
      <c r="B39044" s="1" t="s">
        <v>59</v>
      </c>
      <c r="C39044" s="1" t="s">
        <v>1087</v>
      </c>
      <c r="D39044" s="1" t="s">
        <v>1088</v>
      </c>
      <c r="E39044" s="1" t="s">
        <v>1089</v>
      </c>
      <c r="F39044" s="1" t="s">
        <v>1090</v>
      </c>
      <c r="G39044">
        <v>311295</v>
      </c>
      <c r="H39044" s="1" t="s">
        <v>50</v>
      </c>
      <c r="I39044" s="1" t="s">
        <v>55</v>
      </c>
      <c r="J39044" s="1" t="s">
        <v>56</v>
      </c>
      <c r="K39044" s="1" t="s">
        <v>821</v>
      </c>
      <c r="L39044" s="1" t="s">
        <v>28</v>
      </c>
      <c r="M39044" s="1" t="s">
        <v>48</v>
      </c>
      <c r="N39044">
        <v>1</v>
      </c>
      <c r="O39044">
        <v>5</v>
      </c>
      <c r="P39044" s="1" t="s">
        <v>30</v>
      </c>
      <c r="Q39044">
        <v>2025</v>
      </c>
      <c r="R39044" s="1" t="s">
        <v>31</v>
      </c>
    </row>
    <row r="39045" spans="1:18" x14ac:dyDescent="0.25">
      <c r="A39045" t="s">
        <v>18</v>
      </c>
      <c r="B39045" s="1" t="s">
        <v>330</v>
      </c>
      <c r="C39045" s="1" t="s">
        <v>331</v>
      </c>
      <c r="D39045" s="1" t="s">
        <v>332</v>
      </c>
      <c r="E39045" s="1" t="s">
        <v>333</v>
      </c>
      <c r="F39045" s="1" t="s">
        <v>334</v>
      </c>
      <c r="G39045">
        <v>215537</v>
      </c>
      <c r="H39045" s="1" t="s">
        <v>335</v>
      </c>
      <c r="I39045" s="1" t="s">
        <v>82</v>
      </c>
      <c r="J39045" s="1" t="s">
        <v>82</v>
      </c>
      <c r="K39045" s="1" t="s">
        <v>2665</v>
      </c>
      <c r="L39045" s="1" t="s">
        <v>28</v>
      </c>
      <c r="M39045" s="1" t="s">
        <v>577</v>
      </c>
      <c r="N39045">
        <v>1</v>
      </c>
      <c r="O39045">
        <v>39</v>
      </c>
      <c r="P39045" s="1" t="s">
        <v>92</v>
      </c>
      <c r="Q39045">
        <v>2025</v>
      </c>
      <c r="R39045" s="1" t="s">
        <v>31</v>
      </c>
    </row>
    <row r="39046" spans="1:18" x14ac:dyDescent="0.25">
      <c r="A39046" t="s">
        <v>18</v>
      </c>
      <c r="B39046" s="1" t="s">
        <v>19</v>
      </c>
      <c r="C39046" s="1" t="s">
        <v>1298</v>
      </c>
      <c r="D39046" s="1" t="s">
        <v>1526</v>
      </c>
      <c r="E39046" s="1" t="s">
        <v>1527</v>
      </c>
      <c r="F39046" s="1" t="s">
        <v>1528</v>
      </c>
      <c r="G39046">
        <v>256043</v>
      </c>
      <c r="H39046" s="1" t="s">
        <v>1529</v>
      </c>
      <c r="I39046" s="1" t="s">
        <v>25</v>
      </c>
      <c r="J39046" s="1" t="s">
        <v>152</v>
      </c>
      <c r="K39046" s="1" t="s">
        <v>153</v>
      </c>
      <c r="L39046" s="1" t="s">
        <v>28</v>
      </c>
      <c r="M39046" s="1" t="s">
        <v>651</v>
      </c>
      <c r="N39046">
        <v>1</v>
      </c>
      <c r="O39046">
        <v>33</v>
      </c>
      <c r="P39046" s="1" t="s">
        <v>92</v>
      </c>
      <c r="Q39046">
        <v>2025</v>
      </c>
      <c r="R39046" s="1" t="s">
        <v>31</v>
      </c>
    </row>
    <row r="39047" spans="1:18" x14ac:dyDescent="0.25">
      <c r="A39047" t="s">
        <v>18</v>
      </c>
      <c r="B39047" s="1" t="s">
        <v>155</v>
      </c>
      <c r="C39047" s="1" t="s">
        <v>715</v>
      </c>
      <c r="D39047" s="1" t="s">
        <v>1504</v>
      </c>
      <c r="E39047" s="1" t="s">
        <v>1505</v>
      </c>
      <c r="F39047" s="1" t="s">
        <v>1506</v>
      </c>
      <c r="G39047">
        <v>209727</v>
      </c>
      <c r="H39047" s="1" t="s">
        <v>1507</v>
      </c>
      <c r="I39047" s="1" t="s">
        <v>25</v>
      </c>
      <c r="J39047" s="1" t="s">
        <v>26</v>
      </c>
      <c r="K39047" s="1" t="s">
        <v>27</v>
      </c>
      <c r="L39047" s="1" t="s">
        <v>47</v>
      </c>
      <c r="M39047" s="1" t="s">
        <v>608</v>
      </c>
      <c r="N39047">
        <v>2</v>
      </c>
      <c r="O39047">
        <v>4</v>
      </c>
      <c r="P39047" s="1" t="s">
        <v>30</v>
      </c>
      <c r="Q39047">
        <v>2025</v>
      </c>
      <c r="R39047" s="1" t="s">
        <v>31</v>
      </c>
    </row>
    <row r="39048" spans="1:18" x14ac:dyDescent="0.25">
      <c r="A39048" t="s">
        <v>18</v>
      </c>
      <c r="B39048" s="1" t="s">
        <v>533</v>
      </c>
      <c r="C39048" s="1" t="s">
        <v>533</v>
      </c>
      <c r="D39048" s="1" t="s">
        <v>182</v>
      </c>
      <c r="E39048" s="1" t="s">
        <v>534</v>
      </c>
      <c r="F39048" s="1" t="s">
        <v>535</v>
      </c>
      <c r="G39048">
        <v>213200</v>
      </c>
      <c r="H39048" s="1" t="s">
        <v>536</v>
      </c>
      <c r="I39048" s="1" t="s">
        <v>25</v>
      </c>
      <c r="J39048" s="1" t="s">
        <v>26</v>
      </c>
      <c r="K39048" s="1" t="s">
        <v>27</v>
      </c>
      <c r="L39048" s="1" t="s">
        <v>47</v>
      </c>
      <c r="M39048" s="1" t="s">
        <v>472</v>
      </c>
      <c r="N39048">
        <v>2</v>
      </c>
      <c r="O39048">
        <v>3</v>
      </c>
      <c r="P39048" s="1" t="s">
        <v>92</v>
      </c>
      <c r="Q39048">
        <v>2025</v>
      </c>
      <c r="R39048" s="1" t="s">
        <v>31</v>
      </c>
    </row>
    <row r="39049" spans="1:18" x14ac:dyDescent="0.25">
      <c r="A39049" t="s">
        <v>18</v>
      </c>
      <c r="B39049" s="1" t="s">
        <v>19</v>
      </c>
      <c r="C39049" s="1" t="s">
        <v>1298</v>
      </c>
      <c r="D39049" s="1" t="s">
        <v>1536</v>
      </c>
      <c r="E39049" s="1" t="s">
        <v>1537</v>
      </c>
      <c r="F39049" s="1" t="s">
        <v>1538</v>
      </c>
      <c r="G39049">
        <v>257837</v>
      </c>
      <c r="H39049" s="1" t="s">
        <v>1539</v>
      </c>
      <c r="I39049" s="1" t="s">
        <v>25</v>
      </c>
      <c r="J39049" s="1" t="s">
        <v>26</v>
      </c>
      <c r="K39049" s="1" t="s">
        <v>27</v>
      </c>
      <c r="L39049" s="1" t="s">
        <v>47</v>
      </c>
      <c r="M39049" s="1" t="s">
        <v>472</v>
      </c>
      <c r="N39049">
        <v>5</v>
      </c>
      <c r="O39049">
        <v>9</v>
      </c>
      <c r="P39049" s="1" t="s">
        <v>92</v>
      </c>
      <c r="Q39049">
        <v>2025</v>
      </c>
      <c r="R39049" s="1" t="s">
        <v>31</v>
      </c>
    </row>
    <row r="39050" spans="1:18" x14ac:dyDescent="0.25">
      <c r="A39050" t="s">
        <v>18</v>
      </c>
      <c r="B39050" s="1" t="s">
        <v>136</v>
      </c>
      <c r="C39050" s="1" t="s">
        <v>169</v>
      </c>
      <c r="D39050" s="1" t="s">
        <v>170</v>
      </c>
      <c r="E39050" s="1" t="s">
        <v>171</v>
      </c>
      <c r="F39050" s="1" t="s">
        <v>1108</v>
      </c>
      <c r="G39050">
        <v>307741</v>
      </c>
      <c r="H39050" s="1" t="s">
        <v>1109</v>
      </c>
      <c r="I39050" s="1" t="s">
        <v>25</v>
      </c>
      <c r="J39050" s="1" t="s">
        <v>26</v>
      </c>
      <c r="K39050" s="1" t="s">
        <v>27</v>
      </c>
      <c r="L39050" s="1" t="s">
        <v>47</v>
      </c>
      <c r="M39050" s="1" t="s">
        <v>112</v>
      </c>
      <c r="N39050">
        <v>1</v>
      </c>
      <c r="O39050">
        <v>1</v>
      </c>
      <c r="P39050" s="1" t="s">
        <v>30</v>
      </c>
      <c r="Q39050">
        <v>2025</v>
      </c>
      <c r="R39050" s="1" t="s">
        <v>31</v>
      </c>
    </row>
    <row r="39051" spans="1:18" x14ac:dyDescent="0.25">
      <c r="A39051" t="s">
        <v>18</v>
      </c>
      <c r="B39051" s="1" t="s">
        <v>1384</v>
      </c>
      <c r="C39051" s="1" t="s">
        <v>1385</v>
      </c>
      <c r="D39051" s="1" t="s">
        <v>1386</v>
      </c>
      <c r="E39051" s="1" t="s">
        <v>1387</v>
      </c>
      <c r="F39051" s="1" t="s">
        <v>1388</v>
      </c>
      <c r="G39051">
        <v>340954</v>
      </c>
      <c r="H39051" s="1" t="s">
        <v>1389</v>
      </c>
      <c r="I39051" s="1" t="s">
        <v>25</v>
      </c>
      <c r="J39051" s="1" t="s">
        <v>26</v>
      </c>
      <c r="K39051" s="1" t="s">
        <v>27</v>
      </c>
      <c r="L39051" s="1" t="s">
        <v>47</v>
      </c>
      <c r="M39051" s="1" t="s">
        <v>414</v>
      </c>
      <c r="N39051">
        <v>5</v>
      </c>
      <c r="O39051">
        <v>7</v>
      </c>
      <c r="P39051" s="1" t="s">
        <v>30</v>
      </c>
      <c r="Q39051">
        <v>2025</v>
      </c>
      <c r="R39051" s="1" t="s">
        <v>31</v>
      </c>
    </row>
    <row r="39052" spans="1:18" x14ac:dyDescent="0.25">
      <c r="A39052" t="s">
        <v>18</v>
      </c>
      <c r="B39052" s="1" t="s">
        <v>41</v>
      </c>
      <c r="C39052" s="1" t="s">
        <v>147</v>
      </c>
      <c r="D39052" s="1" t="s">
        <v>405</v>
      </c>
      <c r="E39052" s="1" t="s">
        <v>406</v>
      </c>
      <c r="F39052" s="1" t="s">
        <v>2026</v>
      </c>
      <c r="G39052">
        <v>216479</v>
      </c>
      <c r="H39052" s="1" t="s">
        <v>2027</v>
      </c>
      <c r="I39052" s="1" t="s">
        <v>25</v>
      </c>
      <c r="J39052" s="1" t="s">
        <v>26</v>
      </c>
      <c r="K39052" s="1" t="s">
        <v>27</v>
      </c>
      <c r="L39052" s="1" t="s">
        <v>47</v>
      </c>
      <c r="M39052" s="1" t="s">
        <v>210</v>
      </c>
      <c r="N39052">
        <v>2</v>
      </c>
      <c r="O39052">
        <v>2</v>
      </c>
      <c r="P39052" s="1" t="s">
        <v>92</v>
      </c>
      <c r="Q39052">
        <v>2025</v>
      </c>
      <c r="R39052" s="1" t="s">
        <v>31</v>
      </c>
    </row>
    <row r="39053" spans="1:18" x14ac:dyDescent="0.25">
      <c r="A39053" t="s">
        <v>18</v>
      </c>
      <c r="B39053" s="1" t="s">
        <v>155</v>
      </c>
      <c r="C39053" s="1" t="s">
        <v>255</v>
      </c>
      <c r="D39053" s="1" t="s">
        <v>353</v>
      </c>
      <c r="E39053" s="1" t="s">
        <v>354</v>
      </c>
      <c r="F39053" s="1" t="s">
        <v>355</v>
      </c>
      <c r="G39053">
        <v>215695</v>
      </c>
      <c r="H39053" s="1" t="s">
        <v>356</v>
      </c>
      <c r="I39053" s="1" t="s">
        <v>38</v>
      </c>
      <c r="J39053" s="1" t="s">
        <v>38</v>
      </c>
      <c r="K39053" s="1" t="s">
        <v>714</v>
      </c>
      <c r="L39053" s="1" t="s">
        <v>28</v>
      </c>
      <c r="M39053" s="1" t="s">
        <v>300</v>
      </c>
      <c r="N39053">
        <v>1</v>
      </c>
      <c r="O39053">
        <v>2</v>
      </c>
      <c r="P39053" s="1" t="s">
        <v>30</v>
      </c>
      <c r="Q39053">
        <v>2025</v>
      </c>
      <c r="R39053" s="1" t="s">
        <v>31</v>
      </c>
    </row>
    <row r="39054" spans="1:18" x14ac:dyDescent="0.25">
      <c r="A39054" t="s">
        <v>18</v>
      </c>
      <c r="B39054" s="1" t="s">
        <v>377</v>
      </c>
      <c r="C39054" s="1" t="s">
        <v>932</v>
      </c>
      <c r="D39054" s="1" t="s">
        <v>1670</v>
      </c>
      <c r="E39054" s="1" t="s">
        <v>1671</v>
      </c>
      <c r="F39054" s="1" t="s">
        <v>1672</v>
      </c>
      <c r="G39054">
        <v>255474</v>
      </c>
      <c r="H39054" s="1" t="s">
        <v>1673</v>
      </c>
      <c r="I39054" s="1" t="s">
        <v>82</v>
      </c>
      <c r="J39054" s="1" t="s">
        <v>82</v>
      </c>
      <c r="K39054" s="1" t="s">
        <v>1857</v>
      </c>
      <c r="L39054" s="1" t="s">
        <v>28</v>
      </c>
      <c r="M39054" s="1" t="s">
        <v>390</v>
      </c>
      <c r="N39054">
        <v>1</v>
      </c>
      <c r="O39054">
        <v>58</v>
      </c>
      <c r="P39054" s="1" t="s">
        <v>30</v>
      </c>
      <c r="Q39054">
        <v>2025</v>
      </c>
      <c r="R39054" s="1" t="s">
        <v>31</v>
      </c>
    </row>
    <row r="39055" spans="1:18" x14ac:dyDescent="0.25">
      <c r="A39055" t="s">
        <v>18</v>
      </c>
      <c r="B39055" s="1" t="s">
        <v>69</v>
      </c>
      <c r="C39055" s="1" t="s">
        <v>460</v>
      </c>
      <c r="D39055" s="1" t="s">
        <v>1719</v>
      </c>
      <c r="E39055" s="1" t="s">
        <v>1720</v>
      </c>
      <c r="F39055" s="1" t="s">
        <v>1721</v>
      </c>
      <c r="G39055">
        <v>208879</v>
      </c>
      <c r="H39055" s="1" t="s">
        <v>1722</v>
      </c>
      <c r="I39055" s="1" t="s">
        <v>25</v>
      </c>
      <c r="J39055" s="1" t="s">
        <v>26</v>
      </c>
      <c r="K39055" s="1" t="s">
        <v>27</v>
      </c>
      <c r="L39055" s="1" t="s">
        <v>47</v>
      </c>
      <c r="M39055" s="1" t="s">
        <v>659</v>
      </c>
      <c r="N39055">
        <v>4</v>
      </c>
      <c r="O39055">
        <v>8</v>
      </c>
      <c r="P39055" s="1" t="s">
        <v>30</v>
      </c>
      <c r="Q39055">
        <v>2025</v>
      </c>
      <c r="R39055" s="1" t="s">
        <v>31</v>
      </c>
    </row>
    <row r="39056" spans="1:18" x14ac:dyDescent="0.25">
      <c r="A39056" t="s">
        <v>18</v>
      </c>
      <c r="B39056" s="1" t="s">
        <v>155</v>
      </c>
      <c r="C39056" s="1" t="s">
        <v>255</v>
      </c>
      <c r="D39056" s="1" t="s">
        <v>353</v>
      </c>
      <c r="E39056" s="1" t="s">
        <v>354</v>
      </c>
      <c r="F39056" s="1" t="s">
        <v>1849</v>
      </c>
      <c r="G39056">
        <v>215685</v>
      </c>
      <c r="H39056" s="1" t="s">
        <v>1850</v>
      </c>
      <c r="I39056" s="1" t="s">
        <v>38</v>
      </c>
      <c r="J39056" s="1" t="s">
        <v>38</v>
      </c>
      <c r="K39056" s="1" t="s">
        <v>780</v>
      </c>
      <c r="L39056" s="1" t="s">
        <v>28</v>
      </c>
      <c r="M39056" s="1" t="s">
        <v>1021</v>
      </c>
      <c r="N39056">
        <v>1</v>
      </c>
      <c r="O39056">
        <v>3</v>
      </c>
      <c r="P39056" s="1" t="s">
        <v>30</v>
      </c>
      <c r="Q39056">
        <v>2025</v>
      </c>
      <c r="R39056" s="1" t="s">
        <v>31</v>
      </c>
    </row>
    <row r="39057" spans="1:18" x14ac:dyDescent="0.25">
      <c r="A39057" t="s">
        <v>18</v>
      </c>
      <c r="B39057" s="1" t="s">
        <v>377</v>
      </c>
      <c r="C39057" s="1" t="s">
        <v>932</v>
      </c>
      <c r="D39057" s="1" t="s">
        <v>933</v>
      </c>
      <c r="E39057" s="1" t="s">
        <v>934</v>
      </c>
      <c r="F39057" s="1" t="s">
        <v>935</v>
      </c>
      <c r="G39057">
        <v>292473</v>
      </c>
      <c r="H39057" s="1" t="s">
        <v>936</v>
      </c>
      <c r="I39057" s="1" t="s">
        <v>38</v>
      </c>
      <c r="J39057" s="1" t="s">
        <v>38</v>
      </c>
      <c r="K39057" s="1" t="s">
        <v>491</v>
      </c>
      <c r="L39057" s="1" t="s">
        <v>28</v>
      </c>
      <c r="M39057" s="1" t="s">
        <v>1114</v>
      </c>
      <c r="N39057">
        <v>1</v>
      </c>
      <c r="O39057">
        <v>4</v>
      </c>
      <c r="P39057" s="1" t="s">
        <v>92</v>
      </c>
      <c r="Q39057">
        <v>2025</v>
      </c>
      <c r="R39057" s="1" t="s">
        <v>31</v>
      </c>
    </row>
    <row r="39058" spans="1:18" x14ac:dyDescent="0.25">
      <c r="A39058" t="s">
        <v>18</v>
      </c>
      <c r="B39058" s="1" t="s">
        <v>19</v>
      </c>
      <c r="C39058" s="1" t="s">
        <v>1298</v>
      </c>
      <c r="D39058" s="1" t="s">
        <v>1623</v>
      </c>
      <c r="E39058" s="1" t="s">
        <v>1624</v>
      </c>
      <c r="F39058" s="1" t="s">
        <v>1625</v>
      </c>
      <c r="G39058">
        <v>256289</v>
      </c>
      <c r="H39058" s="1" t="s">
        <v>1626</v>
      </c>
      <c r="I39058" s="1" t="s">
        <v>25</v>
      </c>
      <c r="J39058" s="1" t="s">
        <v>1812</v>
      </c>
      <c r="K39058" s="1" t="s">
        <v>1812</v>
      </c>
      <c r="L39058" s="1" t="s">
        <v>28</v>
      </c>
      <c r="M39058" s="1" t="s">
        <v>679</v>
      </c>
      <c r="N39058">
        <v>1</v>
      </c>
      <c r="O39058">
        <v>38</v>
      </c>
      <c r="P39058" s="1" t="s">
        <v>92</v>
      </c>
      <c r="Q39058">
        <v>2025</v>
      </c>
      <c r="R39058" s="1" t="s">
        <v>31</v>
      </c>
    </row>
    <row r="39059" spans="1:18" x14ac:dyDescent="0.25">
      <c r="A39059" t="s">
        <v>18</v>
      </c>
      <c r="B39059" s="1" t="s">
        <v>85</v>
      </c>
      <c r="C39059" s="1" t="s">
        <v>528</v>
      </c>
      <c r="D39059" s="1" t="s">
        <v>528</v>
      </c>
      <c r="E39059" s="1" t="s">
        <v>1286</v>
      </c>
      <c r="F39059" s="1" t="s">
        <v>1924</v>
      </c>
      <c r="G39059">
        <v>286454</v>
      </c>
      <c r="H39059" s="1" t="s">
        <v>1925</v>
      </c>
      <c r="I39059" s="1" t="s">
        <v>25</v>
      </c>
      <c r="J39059" s="1" t="s">
        <v>152</v>
      </c>
      <c r="K39059" s="1" t="s">
        <v>884</v>
      </c>
      <c r="L39059" s="1" t="s">
        <v>28</v>
      </c>
      <c r="M39059" s="1" t="s">
        <v>117</v>
      </c>
      <c r="N39059">
        <v>1</v>
      </c>
      <c r="O39059">
        <v>3</v>
      </c>
      <c r="P39059" s="1" t="s">
        <v>30</v>
      </c>
      <c r="Q39059">
        <v>2025</v>
      </c>
      <c r="R39059" s="1" t="s">
        <v>31</v>
      </c>
    </row>
    <row r="39060" spans="1:18" x14ac:dyDescent="0.25">
      <c r="A39060" t="s">
        <v>18</v>
      </c>
      <c r="B39060" s="1" t="s">
        <v>377</v>
      </c>
      <c r="C39060" s="1" t="s">
        <v>400</v>
      </c>
      <c r="D39060" s="1" t="s">
        <v>400</v>
      </c>
      <c r="E39060" s="1" t="s">
        <v>401</v>
      </c>
      <c r="F39060" s="1" t="s">
        <v>1891</v>
      </c>
      <c r="G39060">
        <v>215567</v>
      </c>
      <c r="H39060" s="1" t="s">
        <v>1892</v>
      </c>
      <c r="I39060" s="1" t="s">
        <v>25</v>
      </c>
      <c r="J39060" s="1" t="s">
        <v>26</v>
      </c>
      <c r="K39060" s="1" t="s">
        <v>346</v>
      </c>
      <c r="L39060" s="1" t="s">
        <v>28</v>
      </c>
      <c r="M39060" s="1" t="s">
        <v>175</v>
      </c>
      <c r="N39060">
        <v>2</v>
      </c>
      <c r="O39060">
        <v>10</v>
      </c>
      <c r="P39060" s="1" t="s">
        <v>68</v>
      </c>
      <c r="Q39060">
        <v>2025</v>
      </c>
      <c r="R39060" s="1" t="s">
        <v>31</v>
      </c>
    </row>
    <row r="39061" spans="1:18" x14ac:dyDescent="0.25">
      <c r="A39061" t="s">
        <v>18</v>
      </c>
      <c r="B39061" s="1" t="s">
        <v>155</v>
      </c>
      <c r="C39061" s="1" t="s">
        <v>255</v>
      </c>
      <c r="D39061" s="1" t="s">
        <v>256</v>
      </c>
      <c r="E39061" s="1" t="s">
        <v>257</v>
      </c>
      <c r="F39061" s="1" t="s">
        <v>258</v>
      </c>
      <c r="G39061">
        <v>211081</v>
      </c>
      <c r="H39061" s="1" t="s">
        <v>259</v>
      </c>
      <c r="I39061" s="1" t="s">
        <v>38</v>
      </c>
      <c r="J39061" s="1" t="s">
        <v>38</v>
      </c>
      <c r="K39061" s="1" t="s">
        <v>780</v>
      </c>
      <c r="L39061" s="1" t="s">
        <v>28</v>
      </c>
      <c r="M39061" s="1" t="s">
        <v>577</v>
      </c>
      <c r="N39061">
        <v>1</v>
      </c>
      <c r="O39061">
        <v>52</v>
      </c>
      <c r="P39061" s="1" t="s">
        <v>92</v>
      </c>
      <c r="Q39061">
        <v>2025</v>
      </c>
      <c r="R39061" s="1" t="s">
        <v>31</v>
      </c>
    </row>
    <row r="39062" spans="1:18" x14ac:dyDescent="0.25">
      <c r="A39062" t="s">
        <v>18</v>
      </c>
      <c r="B39062" s="1" t="s">
        <v>155</v>
      </c>
      <c r="C39062" s="1" t="s">
        <v>715</v>
      </c>
      <c r="D39062" s="1" t="s">
        <v>2096</v>
      </c>
      <c r="E39062" s="1" t="s">
        <v>2097</v>
      </c>
      <c r="F39062" s="1" t="s">
        <v>2098</v>
      </c>
      <c r="G39062">
        <v>255492</v>
      </c>
      <c r="H39062" s="1" t="s">
        <v>2099</v>
      </c>
      <c r="I39062" s="1" t="s">
        <v>25</v>
      </c>
      <c r="J39062" s="1" t="s">
        <v>726</v>
      </c>
      <c r="K39062" s="1" t="s">
        <v>727</v>
      </c>
      <c r="L39062" s="1" t="s">
        <v>28</v>
      </c>
      <c r="M39062" s="1" t="s">
        <v>117</v>
      </c>
      <c r="N39062">
        <v>1</v>
      </c>
      <c r="O39062">
        <v>12</v>
      </c>
      <c r="P39062" s="1" t="s">
        <v>30</v>
      </c>
      <c r="Q39062">
        <v>2025</v>
      </c>
      <c r="R39062" s="1" t="s">
        <v>31</v>
      </c>
    </row>
    <row r="39063" spans="1:18" x14ac:dyDescent="0.25">
      <c r="A39063" t="s">
        <v>18</v>
      </c>
      <c r="B39063" s="1" t="s">
        <v>377</v>
      </c>
      <c r="C39063" s="1" t="s">
        <v>486</v>
      </c>
      <c r="D39063" s="1" t="s">
        <v>2220</v>
      </c>
      <c r="E39063" s="1" t="s">
        <v>2221</v>
      </c>
      <c r="F39063" s="1" t="s">
        <v>2222</v>
      </c>
      <c r="G39063">
        <v>218489</v>
      </c>
      <c r="H39063" s="1" t="s">
        <v>2223</v>
      </c>
      <c r="I39063" s="1" t="s">
        <v>25</v>
      </c>
      <c r="J39063" s="1" t="s">
        <v>351</v>
      </c>
      <c r="K39063" s="1" t="s">
        <v>1028</v>
      </c>
      <c r="L39063" s="1" t="s">
        <v>28</v>
      </c>
      <c r="M39063" s="1" t="s">
        <v>124</v>
      </c>
      <c r="N39063">
        <v>1</v>
      </c>
      <c r="O39063">
        <v>40</v>
      </c>
      <c r="P39063" s="1" t="s">
        <v>92</v>
      </c>
      <c r="Q39063">
        <v>2025</v>
      </c>
      <c r="R39063" s="1" t="s">
        <v>31</v>
      </c>
    </row>
    <row r="39064" spans="1:18" x14ac:dyDescent="0.25">
      <c r="A39064" t="s">
        <v>18</v>
      </c>
      <c r="B39064" s="1" t="s">
        <v>377</v>
      </c>
      <c r="C39064" s="1" t="s">
        <v>1147</v>
      </c>
      <c r="D39064" s="1" t="s">
        <v>2227</v>
      </c>
      <c r="E39064" s="1" t="s">
        <v>2228</v>
      </c>
      <c r="F39064" s="1" t="s">
        <v>2229</v>
      </c>
      <c r="G39064">
        <v>213340</v>
      </c>
      <c r="H39064" s="1" t="s">
        <v>2230</v>
      </c>
      <c r="I39064" s="1" t="s">
        <v>25</v>
      </c>
      <c r="J39064" s="1" t="s">
        <v>26</v>
      </c>
      <c r="K39064" s="1" t="s">
        <v>27</v>
      </c>
      <c r="L39064" s="1" t="s">
        <v>47</v>
      </c>
      <c r="M39064" s="1" t="s">
        <v>395</v>
      </c>
      <c r="N39064">
        <v>3</v>
      </c>
      <c r="O39064">
        <v>6</v>
      </c>
      <c r="P39064" s="1" t="s">
        <v>92</v>
      </c>
      <c r="Q39064">
        <v>2025</v>
      </c>
      <c r="R39064" s="1" t="s">
        <v>31</v>
      </c>
    </row>
    <row r="39065" spans="1:18" x14ac:dyDescent="0.25">
      <c r="A39065" t="s">
        <v>18</v>
      </c>
      <c r="B39065" s="1" t="s">
        <v>69</v>
      </c>
      <c r="C39065" s="1" t="s">
        <v>460</v>
      </c>
      <c r="D39065" s="1" t="s">
        <v>461</v>
      </c>
      <c r="E39065" s="1" t="s">
        <v>462</v>
      </c>
      <c r="F39065" s="1" t="s">
        <v>463</v>
      </c>
      <c r="G39065">
        <v>207588</v>
      </c>
      <c r="H39065" s="1" t="s">
        <v>464</v>
      </c>
      <c r="I39065" s="1" t="s">
        <v>25</v>
      </c>
      <c r="J39065" s="1" t="s">
        <v>152</v>
      </c>
      <c r="K39065" s="1" t="s">
        <v>153</v>
      </c>
      <c r="L39065" s="1" t="s">
        <v>28</v>
      </c>
      <c r="M39065" s="1" t="s">
        <v>389</v>
      </c>
      <c r="N39065">
        <v>1</v>
      </c>
      <c r="O39065">
        <v>12</v>
      </c>
      <c r="P39065" s="1" t="s">
        <v>92</v>
      </c>
      <c r="Q39065">
        <v>2025</v>
      </c>
      <c r="R39065" s="1" t="s">
        <v>31</v>
      </c>
    </row>
    <row r="39066" spans="1:18" x14ac:dyDescent="0.25">
      <c r="A39066" t="s">
        <v>18</v>
      </c>
      <c r="B39066" s="1" t="s">
        <v>155</v>
      </c>
      <c r="C39066" s="1" t="s">
        <v>155</v>
      </c>
      <c r="D39066" s="1" t="s">
        <v>559</v>
      </c>
      <c r="E39066" s="1" t="s">
        <v>560</v>
      </c>
      <c r="F39066" s="1" t="s">
        <v>561</v>
      </c>
      <c r="G39066">
        <v>207778</v>
      </c>
      <c r="H39066" s="1" t="s">
        <v>562</v>
      </c>
      <c r="I39066" s="1" t="s">
        <v>55</v>
      </c>
      <c r="J39066" s="1" t="s">
        <v>56</v>
      </c>
      <c r="K39066" s="1" t="s">
        <v>821</v>
      </c>
      <c r="L39066" s="1" t="s">
        <v>28</v>
      </c>
      <c r="M39066" s="1" t="s">
        <v>112</v>
      </c>
      <c r="N39066">
        <v>1</v>
      </c>
      <c r="O39066">
        <v>7</v>
      </c>
      <c r="P39066" s="1" t="s">
        <v>30</v>
      </c>
      <c r="Q39066">
        <v>2025</v>
      </c>
      <c r="R39066" s="1" t="s">
        <v>31</v>
      </c>
    </row>
    <row r="39067" spans="1:18" x14ac:dyDescent="0.25">
      <c r="A39067" t="s">
        <v>18</v>
      </c>
      <c r="B39067" s="1" t="s">
        <v>155</v>
      </c>
      <c r="C39067" s="1" t="s">
        <v>155</v>
      </c>
      <c r="D39067" s="1" t="s">
        <v>559</v>
      </c>
      <c r="E39067" s="1" t="s">
        <v>560</v>
      </c>
      <c r="F39067" s="1" t="s">
        <v>561</v>
      </c>
      <c r="G39067">
        <v>207778</v>
      </c>
      <c r="H39067" s="1" t="s">
        <v>562</v>
      </c>
      <c r="I39067" s="1" t="s">
        <v>25</v>
      </c>
      <c r="J39067" s="1" t="s">
        <v>75</v>
      </c>
      <c r="K39067" s="1" t="s">
        <v>76</v>
      </c>
      <c r="L39067" s="1" t="s">
        <v>28</v>
      </c>
      <c r="M39067" s="1" t="s">
        <v>329</v>
      </c>
      <c r="N39067">
        <v>2</v>
      </c>
      <c r="O39067">
        <v>130</v>
      </c>
      <c r="P39067" s="1" t="s">
        <v>92</v>
      </c>
      <c r="Q39067">
        <v>2025</v>
      </c>
      <c r="R39067" s="1" t="s">
        <v>31</v>
      </c>
    </row>
    <row r="39068" spans="1:18" x14ac:dyDescent="0.25">
      <c r="A39068" t="s">
        <v>18</v>
      </c>
      <c r="B39068" s="1" t="s">
        <v>118</v>
      </c>
      <c r="C39068" s="1" t="s">
        <v>307</v>
      </c>
      <c r="D39068" s="1" t="s">
        <v>1235</v>
      </c>
      <c r="E39068" s="1" t="s">
        <v>1236</v>
      </c>
      <c r="F39068" s="1" t="s">
        <v>1370</v>
      </c>
      <c r="G39068">
        <v>311244</v>
      </c>
      <c r="H39068" s="1" t="s">
        <v>1371</v>
      </c>
      <c r="I39068" s="1" t="s">
        <v>25</v>
      </c>
      <c r="J39068" s="1" t="s">
        <v>26</v>
      </c>
      <c r="K39068" s="1" t="s">
        <v>27</v>
      </c>
      <c r="L39068" s="1" t="s">
        <v>47</v>
      </c>
      <c r="M39068" s="1" t="s">
        <v>288</v>
      </c>
      <c r="N39068">
        <v>1</v>
      </c>
      <c r="O39068">
        <v>2</v>
      </c>
      <c r="P39068" s="1" t="s">
        <v>30</v>
      </c>
      <c r="Q39068">
        <v>2025</v>
      </c>
      <c r="R39068" s="1" t="s">
        <v>31</v>
      </c>
    </row>
    <row r="39069" spans="1:18" x14ac:dyDescent="0.25">
      <c r="A39069" t="s">
        <v>18</v>
      </c>
      <c r="B39069" s="1" t="s">
        <v>155</v>
      </c>
      <c r="C39069" s="1" t="s">
        <v>155</v>
      </c>
      <c r="D39069" s="1" t="s">
        <v>827</v>
      </c>
      <c r="E39069" s="1" t="s">
        <v>828</v>
      </c>
      <c r="F39069" s="1" t="s">
        <v>829</v>
      </c>
      <c r="G39069">
        <v>208315</v>
      </c>
      <c r="H39069" s="1" t="s">
        <v>830</v>
      </c>
      <c r="I39069" s="1" t="s">
        <v>25</v>
      </c>
      <c r="J39069" s="1" t="s">
        <v>26</v>
      </c>
      <c r="K39069" s="1" t="s">
        <v>27</v>
      </c>
      <c r="L39069" s="1" t="s">
        <v>47</v>
      </c>
      <c r="M39069" s="1" t="s">
        <v>248</v>
      </c>
      <c r="N39069">
        <v>1</v>
      </c>
      <c r="O39069">
        <v>2</v>
      </c>
      <c r="P39069" s="1" t="s">
        <v>68</v>
      </c>
      <c r="Q39069">
        <v>2025</v>
      </c>
      <c r="R39069" s="1" t="s">
        <v>31</v>
      </c>
    </row>
    <row r="39070" spans="1:18" x14ac:dyDescent="0.25">
      <c r="A39070" t="s">
        <v>18</v>
      </c>
      <c r="B39070" s="1" t="s">
        <v>69</v>
      </c>
      <c r="C39070" s="1" t="s">
        <v>559</v>
      </c>
      <c r="D39070" s="1" t="s">
        <v>1867</v>
      </c>
      <c r="E39070" s="1" t="s">
        <v>1868</v>
      </c>
      <c r="F39070" s="1" t="s">
        <v>1869</v>
      </c>
      <c r="G39070">
        <v>210010</v>
      </c>
      <c r="H39070" s="1" t="s">
        <v>1867</v>
      </c>
      <c r="I39070" s="1" t="s">
        <v>25</v>
      </c>
      <c r="J39070" s="1" t="s">
        <v>351</v>
      </c>
      <c r="K39070" s="1" t="s">
        <v>1028</v>
      </c>
      <c r="L39070" s="1" t="s">
        <v>28</v>
      </c>
      <c r="M39070" s="1" t="s">
        <v>91</v>
      </c>
      <c r="N39070">
        <v>1</v>
      </c>
      <c r="O39070">
        <v>11</v>
      </c>
      <c r="P39070" s="1" t="s">
        <v>92</v>
      </c>
      <c r="Q39070">
        <v>2025</v>
      </c>
      <c r="R39070" s="1" t="s">
        <v>31</v>
      </c>
    </row>
    <row r="39071" spans="1:18" x14ac:dyDescent="0.25">
      <c r="A39071" t="s">
        <v>18</v>
      </c>
      <c r="B39071" s="1" t="s">
        <v>377</v>
      </c>
      <c r="C39071" s="1" t="s">
        <v>932</v>
      </c>
      <c r="D39071" s="1" t="s">
        <v>1401</v>
      </c>
      <c r="E39071" s="1" t="s">
        <v>1402</v>
      </c>
      <c r="F39071" s="1" t="s">
        <v>1403</v>
      </c>
      <c r="G39071">
        <v>292455</v>
      </c>
      <c r="H39071" s="1" t="s">
        <v>1404</v>
      </c>
      <c r="I39071" s="1" t="s">
        <v>55</v>
      </c>
      <c r="J39071" s="1" t="s">
        <v>357</v>
      </c>
      <c r="K39071" s="1" t="s">
        <v>383</v>
      </c>
      <c r="L39071" s="1" t="s">
        <v>28</v>
      </c>
      <c r="M39071" s="1" t="s">
        <v>608</v>
      </c>
      <c r="N39071">
        <v>1</v>
      </c>
      <c r="O39071">
        <v>23</v>
      </c>
      <c r="P39071" s="1" t="s">
        <v>30</v>
      </c>
      <c r="Q39071">
        <v>2025</v>
      </c>
      <c r="R39071" s="1" t="s">
        <v>31</v>
      </c>
    </row>
    <row r="39072" spans="1:18" x14ac:dyDescent="0.25">
      <c r="A39072" t="s">
        <v>18</v>
      </c>
      <c r="B39072" s="1" t="s">
        <v>69</v>
      </c>
      <c r="C39072" s="1" t="s">
        <v>460</v>
      </c>
      <c r="D39072" s="1" t="s">
        <v>461</v>
      </c>
      <c r="E39072" s="1" t="s">
        <v>462</v>
      </c>
      <c r="F39072" s="1" t="s">
        <v>463</v>
      </c>
      <c r="G39072">
        <v>207588</v>
      </c>
      <c r="H39072" s="1" t="s">
        <v>464</v>
      </c>
      <c r="I39072" s="1" t="s">
        <v>25</v>
      </c>
      <c r="J39072" s="1" t="s">
        <v>75</v>
      </c>
      <c r="K39072" s="1" t="s">
        <v>76</v>
      </c>
      <c r="L39072" s="1" t="s">
        <v>28</v>
      </c>
      <c r="M39072" s="1" t="s">
        <v>389</v>
      </c>
      <c r="N39072">
        <v>1</v>
      </c>
      <c r="O39072">
        <v>18</v>
      </c>
      <c r="P39072" s="1" t="s">
        <v>92</v>
      </c>
      <c r="Q39072">
        <v>2025</v>
      </c>
      <c r="R39072" s="1" t="s">
        <v>31</v>
      </c>
    </row>
    <row r="39073" spans="1:18" x14ac:dyDescent="0.25">
      <c r="A39073" t="s">
        <v>18</v>
      </c>
      <c r="B39073" s="1" t="s">
        <v>32</v>
      </c>
      <c r="C39073" s="1" t="s">
        <v>1650</v>
      </c>
      <c r="D39073" s="1" t="s">
        <v>1651</v>
      </c>
      <c r="E39073" s="1" t="s">
        <v>1652</v>
      </c>
      <c r="F39073" s="1" t="s">
        <v>1653</v>
      </c>
      <c r="G39073">
        <v>286378</v>
      </c>
      <c r="H39073" s="1" t="s">
        <v>1654</v>
      </c>
      <c r="I39073" s="1" t="s">
        <v>82</v>
      </c>
      <c r="J39073" s="1" t="s">
        <v>82</v>
      </c>
      <c r="K39073" s="1" t="s">
        <v>2310</v>
      </c>
      <c r="L39073" s="1" t="s">
        <v>28</v>
      </c>
      <c r="M39073" s="1" t="s">
        <v>29</v>
      </c>
      <c r="N39073">
        <v>1</v>
      </c>
      <c r="O39073">
        <v>6</v>
      </c>
      <c r="P39073" s="1" t="s">
        <v>30</v>
      </c>
      <c r="Q39073">
        <v>2025</v>
      </c>
      <c r="R39073" s="1" t="s">
        <v>31</v>
      </c>
    </row>
    <row r="39074" spans="1:18" x14ac:dyDescent="0.25">
      <c r="A39074" t="s">
        <v>18</v>
      </c>
      <c r="B39074" s="1" t="s">
        <v>19</v>
      </c>
      <c r="C39074" s="1" t="s">
        <v>20</v>
      </c>
      <c r="D39074" s="1" t="s">
        <v>21</v>
      </c>
      <c r="E39074" s="1" t="s">
        <v>22</v>
      </c>
      <c r="F39074" s="1" t="s">
        <v>23</v>
      </c>
      <c r="G39074">
        <v>348013</v>
      </c>
      <c r="H39074" s="1" t="s">
        <v>24</v>
      </c>
      <c r="I39074" s="1" t="s">
        <v>25</v>
      </c>
      <c r="J39074" s="1" t="s">
        <v>26</v>
      </c>
      <c r="K39074" s="1" t="s">
        <v>27</v>
      </c>
      <c r="L39074" s="1" t="s">
        <v>47</v>
      </c>
      <c r="M39074" s="1" t="s">
        <v>274</v>
      </c>
      <c r="N39074">
        <v>2</v>
      </c>
      <c r="O39074">
        <v>2</v>
      </c>
      <c r="P39074" s="1" t="s">
        <v>68</v>
      </c>
      <c r="Q39074">
        <v>2025</v>
      </c>
      <c r="R39074" s="1" t="s">
        <v>31</v>
      </c>
    </row>
    <row r="39075" spans="1:18" x14ac:dyDescent="0.25">
      <c r="A39075" t="s">
        <v>18</v>
      </c>
      <c r="B39075" s="1" t="s">
        <v>49</v>
      </c>
      <c r="C39075" s="1" t="s">
        <v>324</v>
      </c>
      <c r="D39075" s="1" t="s">
        <v>1319</v>
      </c>
      <c r="E39075" s="1" t="s">
        <v>1320</v>
      </c>
      <c r="F39075" s="1" t="s">
        <v>1321</v>
      </c>
      <c r="G39075">
        <v>255764</v>
      </c>
      <c r="H39075" s="1" t="s">
        <v>1322</v>
      </c>
      <c r="I39075" s="1" t="s">
        <v>25</v>
      </c>
      <c r="J39075" s="1" t="s">
        <v>26</v>
      </c>
      <c r="K39075" s="1" t="s">
        <v>27</v>
      </c>
      <c r="L39075" s="1" t="s">
        <v>47</v>
      </c>
      <c r="M39075" s="1" t="s">
        <v>106</v>
      </c>
      <c r="N39075">
        <v>2</v>
      </c>
      <c r="O39075">
        <v>4</v>
      </c>
      <c r="P39075" s="1" t="s">
        <v>30</v>
      </c>
      <c r="Q39075">
        <v>2025</v>
      </c>
      <c r="R39075" s="1" t="s">
        <v>31</v>
      </c>
    </row>
    <row r="39076" spans="1:18" x14ac:dyDescent="0.25">
      <c r="A39076" t="s">
        <v>18</v>
      </c>
      <c r="B39076" s="1" t="s">
        <v>314</v>
      </c>
      <c r="C39076" s="1" t="s">
        <v>798</v>
      </c>
      <c r="D39076" s="1" t="s">
        <v>799</v>
      </c>
      <c r="E39076" s="1" t="s">
        <v>800</v>
      </c>
      <c r="F39076" s="1" t="s">
        <v>801</v>
      </c>
      <c r="G39076">
        <v>278036</v>
      </c>
      <c r="H39076" s="1" t="s">
        <v>802</v>
      </c>
      <c r="I39076" s="1" t="s">
        <v>25</v>
      </c>
      <c r="J39076" s="1" t="s">
        <v>26</v>
      </c>
      <c r="K39076" s="1" t="s">
        <v>27</v>
      </c>
      <c r="L39076" s="1" t="s">
        <v>47</v>
      </c>
      <c r="M39076" s="1" t="s">
        <v>161</v>
      </c>
      <c r="N39076">
        <v>1</v>
      </c>
      <c r="O39076">
        <v>3</v>
      </c>
      <c r="P39076" s="1" t="s">
        <v>92</v>
      </c>
      <c r="Q39076">
        <v>2025</v>
      </c>
      <c r="R39076" s="1" t="s">
        <v>31</v>
      </c>
    </row>
    <row r="39077" spans="1:18" x14ac:dyDescent="0.25">
      <c r="A39077" t="s">
        <v>18</v>
      </c>
      <c r="B39077" s="1" t="s">
        <v>330</v>
      </c>
      <c r="C39077" s="1" t="s">
        <v>912</v>
      </c>
      <c r="D39077" s="1" t="s">
        <v>913</v>
      </c>
      <c r="E39077" s="1" t="s">
        <v>914</v>
      </c>
      <c r="F39077" s="1" t="s">
        <v>915</v>
      </c>
      <c r="G39077">
        <v>277986</v>
      </c>
      <c r="H39077" s="1" t="s">
        <v>916</v>
      </c>
      <c r="I39077" s="1" t="s">
        <v>55</v>
      </c>
      <c r="J39077" s="1" t="s">
        <v>56</v>
      </c>
      <c r="K39077" s="1" t="s">
        <v>57</v>
      </c>
      <c r="L39077" s="1" t="s">
        <v>28</v>
      </c>
      <c r="M39077" s="1" t="s">
        <v>369</v>
      </c>
      <c r="N39077">
        <v>1</v>
      </c>
      <c r="O39077">
        <v>61</v>
      </c>
      <c r="P39077" s="1" t="s">
        <v>68</v>
      </c>
      <c r="Q39077">
        <v>2025</v>
      </c>
      <c r="R39077" s="1" t="s">
        <v>31</v>
      </c>
    </row>
    <row r="39078" spans="1:18" x14ac:dyDescent="0.25">
      <c r="A39078" t="s">
        <v>18</v>
      </c>
      <c r="B39078" s="1" t="s">
        <v>41</v>
      </c>
      <c r="C39078" s="1" t="s">
        <v>1155</v>
      </c>
      <c r="D39078" s="1" t="s">
        <v>1337</v>
      </c>
      <c r="E39078" s="1" t="s">
        <v>1338</v>
      </c>
      <c r="F39078" s="1" t="s">
        <v>1339</v>
      </c>
      <c r="G39078">
        <v>208531</v>
      </c>
      <c r="H39078" s="1" t="s">
        <v>1340</v>
      </c>
      <c r="I39078" s="1" t="s">
        <v>55</v>
      </c>
      <c r="J39078" s="1" t="s">
        <v>56</v>
      </c>
      <c r="K39078" s="1" t="s">
        <v>2802</v>
      </c>
      <c r="L39078" s="1" t="s">
        <v>28</v>
      </c>
      <c r="M39078" s="1" t="s">
        <v>482</v>
      </c>
      <c r="N39078">
        <v>1</v>
      </c>
      <c r="O39078">
        <v>5</v>
      </c>
      <c r="P39078" s="1" t="s">
        <v>30</v>
      </c>
      <c r="Q39078">
        <v>2025</v>
      </c>
      <c r="R39078" s="1" t="s">
        <v>31</v>
      </c>
    </row>
    <row r="39079" spans="1:18" x14ac:dyDescent="0.25">
      <c r="A39079" t="s">
        <v>18</v>
      </c>
      <c r="B39079" s="1" t="s">
        <v>377</v>
      </c>
      <c r="C39079" s="1" t="s">
        <v>664</v>
      </c>
      <c r="D39079" s="1" t="s">
        <v>1436</v>
      </c>
      <c r="E39079" s="1" t="s">
        <v>1437</v>
      </c>
      <c r="F39079" s="1" t="s">
        <v>1438</v>
      </c>
      <c r="G39079">
        <v>255482</v>
      </c>
      <c r="H39079" s="1" t="s">
        <v>1439</v>
      </c>
      <c r="I39079" s="1" t="s">
        <v>25</v>
      </c>
      <c r="J39079" s="1" t="s">
        <v>26</v>
      </c>
      <c r="K39079" s="1" t="s">
        <v>27</v>
      </c>
      <c r="L39079" s="1" t="s">
        <v>47</v>
      </c>
      <c r="M39079" s="1" t="s">
        <v>639</v>
      </c>
      <c r="N39079">
        <v>2</v>
      </c>
      <c r="O39079">
        <v>2</v>
      </c>
      <c r="P39079" s="1" t="s">
        <v>92</v>
      </c>
      <c r="Q39079">
        <v>2025</v>
      </c>
      <c r="R39079" s="1" t="s">
        <v>31</v>
      </c>
    </row>
    <row r="39080" spans="1:18" x14ac:dyDescent="0.25">
      <c r="A39080" t="s">
        <v>18</v>
      </c>
      <c r="B39080" s="1" t="s">
        <v>41</v>
      </c>
      <c r="C39080" s="1" t="s">
        <v>42</v>
      </c>
      <c r="D39080" s="1" t="s">
        <v>342</v>
      </c>
      <c r="E39080" s="1" t="s">
        <v>343</v>
      </c>
      <c r="F39080" s="1" t="s">
        <v>2237</v>
      </c>
      <c r="G39080">
        <v>349855</v>
      </c>
      <c r="H39080" s="1" t="s">
        <v>2238</v>
      </c>
      <c r="I39080" s="1" t="s">
        <v>25</v>
      </c>
      <c r="J39080" s="1" t="s">
        <v>351</v>
      </c>
      <c r="K39080" s="1" t="s">
        <v>1028</v>
      </c>
      <c r="L39080" s="1" t="s">
        <v>28</v>
      </c>
      <c r="M39080" s="1" t="s">
        <v>29</v>
      </c>
      <c r="N39080">
        <v>1</v>
      </c>
      <c r="O39080">
        <v>5</v>
      </c>
      <c r="P39080" s="1" t="s">
        <v>30</v>
      </c>
      <c r="Q39080">
        <v>2025</v>
      </c>
      <c r="R39080" s="1" t="s">
        <v>31</v>
      </c>
    </row>
    <row r="39081" spans="1:18" x14ac:dyDescent="0.25">
      <c r="A39081" t="s">
        <v>18</v>
      </c>
      <c r="B39081" s="1" t="s">
        <v>69</v>
      </c>
      <c r="C39081" s="1" t="s">
        <v>236</v>
      </c>
      <c r="D39081" s="1" t="s">
        <v>831</v>
      </c>
      <c r="E39081" s="1" t="s">
        <v>832</v>
      </c>
      <c r="F39081" s="1" t="s">
        <v>833</v>
      </c>
      <c r="G39081">
        <v>313664</v>
      </c>
      <c r="H39081" s="1" t="s">
        <v>834</v>
      </c>
      <c r="I39081" s="1" t="s">
        <v>25</v>
      </c>
      <c r="J39081" s="1" t="s">
        <v>26</v>
      </c>
      <c r="K39081" s="1" t="s">
        <v>27</v>
      </c>
      <c r="L39081" s="1" t="s">
        <v>47</v>
      </c>
      <c r="M39081" s="1" t="s">
        <v>288</v>
      </c>
      <c r="N39081">
        <v>4</v>
      </c>
      <c r="O39081">
        <v>12</v>
      </c>
      <c r="P39081" s="1" t="s">
        <v>30</v>
      </c>
      <c r="Q39081">
        <v>2025</v>
      </c>
      <c r="R39081" s="1" t="s">
        <v>31</v>
      </c>
    </row>
    <row r="39082" spans="1:18" x14ac:dyDescent="0.25">
      <c r="A39082" t="s">
        <v>18</v>
      </c>
      <c r="B39082" s="1" t="s">
        <v>41</v>
      </c>
      <c r="C39082" s="1" t="s">
        <v>147</v>
      </c>
      <c r="D39082" s="1" t="s">
        <v>396</v>
      </c>
      <c r="E39082" s="1" t="s">
        <v>397</v>
      </c>
      <c r="F39082" s="1" t="s">
        <v>398</v>
      </c>
      <c r="G39082">
        <v>210000</v>
      </c>
      <c r="H39082" s="1" t="s">
        <v>399</v>
      </c>
      <c r="I39082" s="1" t="s">
        <v>25</v>
      </c>
      <c r="J39082" s="1" t="s">
        <v>26</v>
      </c>
      <c r="K39082" s="1" t="s">
        <v>27</v>
      </c>
      <c r="L39082" s="1" t="s">
        <v>47</v>
      </c>
      <c r="M39082" s="1" t="s">
        <v>375</v>
      </c>
      <c r="N39082">
        <v>1</v>
      </c>
      <c r="O39082">
        <v>5</v>
      </c>
      <c r="P39082" s="1" t="s">
        <v>68</v>
      </c>
      <c r="Q39082">
        <v>2025</v>
      </c>
      <c r="R39082" s="1" t="s">
        <v>31</v>
      </c>
    </row>
    <row r="39083" spans="1:18" x14ac:dyDescent="0.25">
      <c r="A39083" t="s">
        <v>18</v>
      </c>
      <c r="B39083" s="1" t="s">
        <v>118</v>
      </c>
      <c r="C39083" s="1" t="s">
        <v>937</v>
      </c>
      <c r="D39083" s="1" t="s">
        <v>2344</v>
      </c>
      <c r="E39083" s="1" t="s">
        <v>2345</v>
      </c>
      <c r="F39083" s="1" t="s">
        <v>2346</v>
      </c>
      <c r="G39083">
        <v>329397</v>
      </c>
      <c r="H39083" s="1" t="s">
        <v>2347</v>
      </c>
      <c r="I39083" s="1" t="s">
        <v>38</v>
      </c>
      <c r="J39083" s="1" t="s">
        <v>38</v>
      </c>
      <c r="K39083" s="1" t="s">
        <v>129</v>
      </c>
      <c r="L39083" s="1" t="s">
        <v>28</v>
      </c>
      <c r="M39083" s="1" t="s">
        <v>313</v>
      </c>
      <c r="N39083">
        <v>1</v>
      </c>
      <c r="O39083">
        <v>11</v>
      </c>
      <c r="P39083" s="1" t="s">
        <v>92</v>
      </c>
      <c r="Q39083">
        <v>2025</v>
      </c>
      <c r="R39083" s="1" t="s">
        <v>31</v>
      </c>
    </row>
    <row r="39084" spans="1:18" x14ac:dyDescent="0.25">
      <c r="A39084" t="s">
        <v>18</v>
      </c>
      <c r="B39084" s="1" t="s">
        <v>377</v>
      </c>
      <c r="C39084" s="1" t="s">
        <v>811</v>
      </c>
      <c r="D39084" s="1" t="s">
        <v>1511</v>
      </c>
      <c r="E39084" s="1" t="s">
        <v>1512</v>
      </c>
      <c r="F39084" s="1" t="s">
        <v>1513</v>
      </c>
      <c r="G39084">
        <v>257727</v>
      </c>
      <c r="H39084" s="1" t="s">
        <v>1514</v>
      </c>
      <c r="I39084" s="1" t="s">
        <v>25</v>
      </c>
      <c r="J39084" s="1" t="s">
        <v>26</v>
      </c>
      <c r="K39084" s="1" t="s">
        <v>27</v>
      </c>
      <c r="L39084" s="1" t="s">
        <v>47</v>
      </c>
      <c r="M39084" s="1" t="s">
        <v>1021</v>
      </c>
      <c r="N39084">
        <v>2</v>
      </c>
      <c r="O39084">
        <v>4</v>
      </c>
      <c r="P39084" s="1" t="s">
        <v>30</v>
      </c>
      <c r="Q39084">
        <v>2025</v>
      </c>
      <c r="R39084" s="1" t="s">
        <v>31</v>
      </c>
    </row>
    <row r="39085" spans="1:18" x14ac:dyDescent="0.25">
      <c r="A39085" t="s">
        <v>18</v>
      </c>
      <c r="B39085" s="1" t="s">
        <v>301</v>
      </c>
      <c r="C39085" s="1" t="s">
        <v>370</v>
      </c>
      <c r="D39085" s="1" t="s">
        <v>1814</v>
      </c>
      <c r="E39085" s="1" t="s">
        <v>1815</v>
      </c>
      <c r="F39085" s="1" t="s">
        <v>1816</v>
      </c>
      <c r="G39085">
        <v>286358</v>
      </c>
      <c r="H39085" s="1" t="s">
        <v>1817</v>
      </c>
      <c r="I39085" s="1" t="s">
        <v>25</v>
      </c>
      <c r="J39085" s="1" t="s">
        <v>26</v>
      </c>
      <c r="K39085" s="1" t="s">
        <v>27</v>
      </c>
      <c r="L39085" s="1" t="s">
        <v>47</v>
      </c>
      <c r="M39085" s="1" t="s">
        <v>204</v>
      </c>
      <c r="N39085">
        <v>1</v>
      </c>
      <c r="O39085">
        <v>1</v>
      </c>
      <c r="P39085" s="1" t="s">
        <v>68</v>
      </c>
      <c r="Q39085">
        <v>2025</v>
      </c>
      <c r="R39085" s="1" t="s">
        <v>31</v>
      </c>
    </row>
    <row r="39086" spans="1:18" x14ac:dyDescent="0.25">
      <c r="A39086" t="s">
        <v>18</v>
      </c>
      <c r="B39086" s="1" t="s">
        <v>32</v>
      </c>
      <c r="C39086" s="1" t="s">
        <v>645</v>
      </c>
      <c r="D39086" s="1" t="s">
        <v>1017</v>
      </c>
      <c r="E39086" s="1" t="s">
        <v>1018</v>
      </c>
      <c r="F39086" s="1" t="s">
        <v>1019</v>
      </c>
      <c r="G39086">
        <v>207949</v>
      </c>
      <c r="H39086" s="1" t="s">
        <v>1020</v>
      </c>
      <c r="I39086" s="1" t="s">
        <v>25</v>
      </c>
      <c r="J39086" s="1" t="s">
        <v>26</v>
      </c>
      <c r="K39086" s="1" t="s">
        <v>27</v>
      </c>
      <c r="L39086" s="1" t="s">
        <v>47</v>
      </c>
      <c r="M39086" s="1" t="s">
        <v>451</v>
      </c>
      <c r="N39086">
        <v>1</v>
      </c>
      <c r="O39086">
        <v>1</v>
      </c>
      <c r="P39086" s="1" t="s">
        <v>92</v>
      </c>
      <c r="Q39086">
        <v>2025</v>
      </c>
      <c r="R39086" s="1" t="s">
        <v>31</v>
      </c>
    </row>
    <row r="39087" spans="1:18" x14ac:dyDescent="0.25">
      <c r="A39087" t="s">
        <v>18</v>
      </c>
      <c r="B39087" s="1" t="s">
        <v>32</v>
      </c>
      <c r="C39087" s="1" t="s">
        <v>77</v>
      </c>
      <c r="D39087" s="1" t="s">
        <v>78</v>
      </c>
      <c r="E39087" s="1" t="s">
        <v>79</v>
      </c>
      <c r="F39087" s="1" t="s">
        <v>80</v>
      </c>
      <c r="G39087">
        <v>360014</v>
      </c>
      <c r="H39087" s="1" t="s">
        <v>81</v>
      </c>
      <c r="I39087" s="1" t="s">
        <v>82</v>
      </c>
      <c r="J39087" s="1" t="s">
        <v>82</v>
      </c>
      <c r="K39087" s="1" t="s">
        <v>83</v>
      </c>
      <c r="L39087" s="1" t="s">
        <v>28</v>
      </c>
      <c r="M39087" s="1" t="s">
        <v>451</v>
      </c>
      <c r="N39087">
        <v>1</v>
      </c>
      <c r="O39087">
        <v>37</v>
      </c>
      <c r="P39087" s="1" t="s">
        <v>92</v>
      </c>
      <c r="Q39087">
        <v>2025</v>
      </c>
      <c r="R39087" s="1" t="s">
        <v>31</v>
      </c>
    </row>
    <row r="39088" spans="1:18" x14ac:dyDescent="0.25">
      <c r="A39088" t="s">
        <v>18</v>
      </c>
      <c r="B39088" s="1" t="s">
        <v>32</v>
      </c>
      <c r="C39088" s="1" t="s">
        <v>645</v>
      </c>
      <c r="D39088" s="1" t="s">
        <v>645</v>
      </c>
      <c r="E39088" s="1" t="s">
        <v>1486</v>
      </c>
      <c r="F39088" s="1" t="s">
        <v>1487</v>
      </c>
      <c r="G39088">
        <v>202952</v>
      </c>
      <c r="H39088" s="1" t="s">
        <v>1488</v>
      </c>
      <c r="I39088" s="1" t="s">
        <v>25</v>
      </c>
      <c r="J39088" s="1" t="s">
        <v>75</v>
      </c>
      <c r="K39088" s="1" t="s">
        <v>76</v>
      </c>
      <c r="L39088" s="1" t="s">
        <v>28</v>
      </c>
      <c r="M39088" s="1" t="s">
        <v>836</v>
      </c>
      <c r="N39088">
        <v>1</v>
      </c>
      <c r="O39088">
        <v>6</v>
      </c>
      <c r="P39088" s="1" t="s">
        <v>92</v>
      </c>
      <c r="Q39088">
        <v>2025</v>
      </c>
      <c r="R39088" s="1" t="s">
        <v>31</v>
      </c>
    </row>
    <row r="39089" spans="1:18" x14ac:dyDescent="0.25">
      <c r="A39089" t="s">
        <v>18</v>
      </c>
      <c r="B39089" s="1" t="s">
        <v>155</v>
      </c>
      <c r="C39089" s="1" t="s">
        <v>155</v>
      </c>
      <c r="D39089" s="1" t="s">
        <v>559</v>
      </c>
      <c r="E39089" s="1" t="s">
        <v>560</v>
      </c>
      <c r="F39089" s="1" t="s">
        <v>1520</v>
      </c>
      <c r="G39089">
        <v>210598</v>
      </c>
      <c r="H39089" s="1" t="s">
        <v>1521</v>
      </c>
      <c r="I39089" s="1" t="s">
        <v>25</v>
      </c>
      <c r="J39089" s="1" t="s">
        <v>26</v>
      </c>
      <c r="K39089" s="1" t="s">
        <v>27</v>
      </c>
      <c r="L39089" s="1" t="s">
        <v>47</v>
      </c>
      <c r="M39089" s="1" t="s">
        <v>1123</v>
      </c>
      <c r="N39089">
        <v>2</v>
      </c>
      <c r="O39089">
        <v>4</v>
      </c>
      <c r="P39089" s="1" t="s">
        <v>92</v>
      </c>
      <c r="Q39089">
        <v>2025</v>
      </c>
      <c r="R39089" s="1" t="s">
        <v>31</v>
      </c>
    </row>
    <row r="39090" spans="1:18" x14ac:dyDescent="0.25">
      <c r="A39090" t="s">
        <v>18</v>
      </c>
      <c r="B39090" s="1" t="s">
        <v>689</v>
      </c>
      <c r="C39090" s="1" t="s">
        <v>1290</v>
      </c>
      <c r="D39090" s="1" t="s">
        <v>1294</v>
      </c>
      <c r="E39090" s="1" t="s">
        <v>1295</v>
      </c>
      <c r="F39090" s="1" t="s">
        <v>1296</v>
      </c>
      <c r="G39090">
        <v>217941</v>
      </c>
      <c r="H39090" s="1" t="s">
        <v>1297</v>
      </c>
      <c r="I39090" s="1" t="s">
        <v>25</v>
      </c>
      <c r="J39090" s="1" t="s">
        <v>26</v>
      </c>
      <c r="K39090" s="1" t="s">
        <v>27</v>
      </c>
      <c r="L39090" s="1" t="s">
        <v>47</v>
      </c>
      <c r="M39090" s="1" t="s">
        <v>1605</v>
      </c>
      <c r="N39090">
        <v>1</v>
      </c>
      <c r="O39090">
        <v>5</v>
      </c>
      <c r="P39090" s="1" t="s">
        <v>30</v>
      </c>
      <c r="Q39090">
        <v>2025</v>
      </c>
      <c r="R39090" s="1" t="s">
        <v>31</v>
      </c>
    </row>
    <row r="39091" spans="1:18" x14ac:dyDescent="0.25">
      <c r="A39091" t="s">
        <v>18</v>
      </c>
      <c r="B39091" s="1" t="s">
        <v>689</v>
      </c>
      <c r="C39091" s="1" t="s">
        <v>733</v>
      </c>
      <c r="D39091" s="1" t="s">
        <v>734</v>
      </c>
      <c r="E39091" s="1" t="s">
        <v>735</v>
      </c>
      <c r="F39091" s="1" t="s">
        <v>736</v>
      </c>
      <c r="G39091">
        <v>217911</v>
      </c>
      <c r="H39091" s="1" t="s">
        <v>737</v>
      </c>
      <c r="I39091" s="1" t="s">
        <v>25</v>
      </c>
      <c r="J39091" s="1" t="s">
        <v>26</v>
      </c>
      <c r="K39091" s="1" t="s">
        <v>27</v>
      </c>
      <c r="L39091" s="1" t="s">
        <v>47</v>
      </c>
      <c r="M39091" s="1" t="s">
        <v>266</v>
      </c>
      <c r="N39091">
        <v>5</v>
      </c>
      <c r="O39091">
        <v>5</v>
      </c>
      <c r="P39091" s="1" t="s">
        <v>92</v>
      </c>
      <c r="Q39091">
        <v>2025</v>
      </c>
      <c r="R39091" s="1" t="s">
        <v>31</v>
      </c>
    </row>
    <row r="39092" spans="1:18" x14ac:dyDescent="0.25">
      <c r="A39092" t="s">
        <v>18</v>
      </c>
      <c r="B39092" s="1" t="s">
        <v>155</v>
      </c>
      <c r="C39092" s="1" t="s">
        <v>255</v>
      </c>
      <c r="D39092" s="1" t="s">
        <v>499</v>
      </c>
      <c r="E39092" s="1" t="s">
        <v>500</v>
      </c>
      <c r="F39092" s="1" t="s">
        <v>501</v>
      </c>
      <c r="G39092">
        <v>259429</v>
      </c>
      <c r="H39092" s="1" t="s">
        <v>502</v>
      </c>
      <c r="I39092" s="1" t="s">
        <v>25</v>
      </c>
      <c r="J39092" s="1" t="s">
        <v>627</v>
      </c>
      <c r="K39092" s="1" t="s">
        <v>972</v>
      </c>
      <c r="L39092" s="1" t="s">
        <v>28</v>
      </c>
      <c r="M39092" s="1" t="s">
        <v>414</v>
      </c>
      <c r="N39092">
        <v>1</v>
      </c>
      <c r="O39092">
        <v>1</v>
      </c>
      <c r="P39092" s="1" t="s">
        <v>30</v>
      </c>
      <c r="Q39092">
        <v>2025</v>
      </c>
      <c r="R39092" s="1" t="s">
        <v>31</v>
      </c>
    </row>
    <row r="39093" spans="1:18" x14ac:dyDescent="0.25">
      <c r="A39093" t="s">
        <v>18</v>
      </c>
      <c r="B39093" s="1" t="s">
        <v>118</v>
      </c>
      <c r="C39093" s="1" t="s">
        <v>674</v>
      </c>
      <c r="D39093" s="1" t="s">
        <v>1216</v>
      </c>
      <c r="E39093" s="1" t="s">
        <v>1217</v>
      </c>
      <c r="F39093" s="1" t="s">
        <v>1218</v>
      </c>
      <c r="G39093">
        <v>320930</v>
      </c>
      <c r="H39093" s="1" t="s">
        <v>1219</v>
      </c>
      <c r="I39093" s="1" t="s">
        <v>25</v>
      </c>
      <c r="J39093" s="1" t="s">
        <v>26</v>
      </c>
      <c r="K39093" s="1" t="s">
        <v>27</v>
      </c>
      <c r="L39093" s="1" t="s">
        <v>47</v>
      </c>
      <c r="M39093" s="1" t="s">
        <v>168</v>
      </c>
      <c r="N39093">
        <v>1</v>
      </c>
      <c r="O39093">
        <v>1</v>
      </c>
      <c r="P39093" s="1" t="s">
        <v>68</v>
      </c>
      <c r="Q39093">
        <v>2025</v>
      </c>
      <c r="R39093" s="1" t="s">
        <v>31</v>
      </c>
    </row>
    <row r="39094" spans="1:18" x14ac:dyDescent="0.25">
      <c r="A39094" t="s">
        <v>18</v>
      </c>
      <c r="B39094" s="1" t="s">
        <v>118</v>
      </c>
      <c r="C39094" s="1" t="s">
        <v>118</v>
      </c>
      <c r="D39094" s="1" t="s">
        <v>629</v>
      </c>
      <c r="E39094" s="1" t="s">
        <v>630</v>
      </c>
      <c r="F39094" s="1" t="s">
        <v>631</v>
      </c>
      <c r="G39094">
        <v>347957</v>
      </c>
      <c r="H39094" s="1" t="s">
        <v>632</v>
      </c>
      <c r="I39094" s="1" t="s">
        <v>25</v>
      </c>
      <c r="J39094" s="1" t="s">
        <v>26</v>
      </c>
      <c r="K39094" s="1" t="s">
        <v>27</v>
      </c>
      <c r="L39094" s="1" t="s">
        <v>47</v>
      </c>
      <c r="M39094" s="1" t="s">
        <v>566</v>
      </c>
      <c r="N39094">
        <v>1</v>
      </c>
      <c r="O39094">
        <v>1</v>
      </c>
      <c r="P39094" s="1" t="s">
        <v>30</v>
      </c>
      <c r="Q39094">
        <v>2025</v>
      </c>
      <c r="R39094" s="1" t="s">
        <v>31</v>
      </c>
    </row>
    <row r="39095" spans="1:18" x14ac:dyDescent="0.25">
      <c r="A39095" t="s">
        <v>18</v>
      </c>
      <c r="B39095" s="1" t="s">
        <v>155</v>
      </c>
      <c r="C39095" s="1" t="s">
        <v>249</v>
      </c>
      <c r="D39095" s="1" t="s">
        <v>447</v>
      </c>
      <c r="E39095" s="1" t="s">
        <v>448</v>
      </c>
      <c r="F39095" s="1" t="s">
        <v>449</v>
      </c>
      <c r="G39095">
        <v>278011</v>
      </c>
      <c r="H39095" s="1" t="s">
        <v>447</v>
      </c>
      <c r="I39095" s="1" t="s">
        <v>25</v>
      </c>
      <c r="J39095" s="1" t="s">
        <v>26</v>
      </c>
      <c r="K39095" s="1" t="s">
        <v>27</v>
      </c>
      <c r="L39095" s="1" t="s">
        <v>47</v>
      </c>
      <c r="M39095" s="1" t="s">
        <v>198</v>
      </c>
      <c r="N39095">
        <v>1</v>
      </c>
      <c r="O39095">
        <v>2</v>
      </c>
      <c r="P39095" s="1" t="s">
        <v>30</v>
      </c>
      <c r="Q39095">
        <v>2025</v>
      </c>
      <c r="R39095" s="1" t="s">
        <v>31</v>
      </c>
    </row>
    <row r="39096" spans="1:18" x14ac:dyDescent="0.25">
      <c r="A39096" t="s">
        <v>18</v>
      </c>
      <c r="B39096" s="1" t="s">
        <v>330</v>
      </c>
      <c r="C39096" s="1" t="s">
        <v>544</v>
      </c>
      <c r="D39096" s="1" t="s">
        <v>498</v>
      </c>
      <c r="E39096" s="1" t="s">
        <v>1797</v>
      </c>
      <c r="F39096" s="1" t="s">
        <v>1798</v>
      </c>
      <c r="G39096">
        <v>260614</v>
      </c>
      <c r="H39096" s="1" t="s">
        <v>498</v>
      </c>
      <c r="I39096" s="1" t="s">
        <v>25</v>
      </c>
      <c r="J39096" s="1" t="s">
        <v>351</v>
      </c>
      <c r="K39096" s="1" t="s">
        <v>409</v>
      </c>
      <c r="L39096" s="1" t="s">
        <v>28</v>
      </c>
      <c r="M39096" s="1" t="s">
        <v>161</v>
      </c>
      <c r="N39096">
        <v>1</v>
      </c>
      <c r="O39096">
        <v>2</v>
      </c>
      <c r="P39096" s="1" t="s">
        <v>92</v>
      </c>
      <c r="Q39096">
        <v>2025</v>
      </c>
      <c r="R39096" s="1" t="s">
        <v>31</v>
      </c>
    </row>
    <row r="39097" spans="1:18" x14ac:dyDescent="0.25">
      <c r="A39097" t="s">
        <v>18</v>
      </c>
      <c r="B39097" s="1" t="s">
        <v>377</v>
      </c>
      <c r="C39097" s="1" t="s">
        <v>1147</v>
      </c>
      <c r="D39097" s="1" t="s">
        <v>2227</v>
      </c>
      <c r="E39097" s="1" t="s">
        <v>2228</v>
      </c>
      <c r="F39097" s="1" t="s">
        <v>2229</v>
      </c>
      <c r="G39097">
        <v>213340</v>
      </c>
      <c r="H39097" s="1" t="s">
        <v>2230</v>
      </c>
      <c r="I39097" s="1" t="s">
        <v>38</v>
      </c>
      <c r="J39097" s="1" t="s">
        <v>38</v>
      </c>
      <c r="K39097" s="1" t="s">
        <v>491</v>
      </c>
      <c r="L39097" s="1" t="s">
        <v>28</v>
      </c>
      <c r="M39097" s="1" t="s">
        <v>931</v>
      </c>
      <c r="N39097">
        <v>1</v>
      </c>
      <c r="O39097">
        <v>6</v>
      </c>
      <c r="P39097" s="1" t="s">
        <v>30</v>
      </c>
      <c r="Q39097">
        <v>2025</v>
      </c>
      <c r="R39097" s="1" t="s">
        <v>31</v>
      </c>
    </row>
    <row r="39098" spans="1:18" x14ac:dyDescent="0.25">
      <c r="A39098" t="s">
        <v>18</v>
      </c>
      <c r="B39098" s="1" t="s">
        <v>93</v>
      </c>
      <c r="C39098" s="1" t="s">
        <v>1556</v>
      </c>
      <c r="D39098" s="1" t="s">
        <v>1688</v>
      </c>
      <c r="E39098" s="1" t="s">
        <v>1689</v>
      </c>
      <c r="F39098" s="1" t="s">
        <v>1690</v>
      </c>
      <c r="G39098">
        <v>349850</v>
      </c>
      <c r="H39098" s="1" t="s">
        <v>1691</v>
      </c>
      <c r="I39098" s="1" t="s">
        <v>25</v>
      </c>
      <c r="J39098" s="1" t="s">
        <v>26</v>
      </c>
      <c r="K39098" s="1" t="s">
        <v>27</v>
      </c>
      <c r="L39098" s="1" t="s">
        <v>47</v>
      </c>
      <c r="M39098" s="1" t="s">
        <v>2247</v>
      </c>
      <c r="N39098">
        <v>3</v>
      </c>
      <c r="O39098">
        <v>12</v>
      </c>
      <c r="P39098" s="1" t="s">
        <v>92</v>
      </c>
      <c r="Q39098">
        <v>2025</v>
      </c>
      <c r="R39098" s="1" t="s">
        <v>31</v>
      </c>
    </row>
    <row r="39099" spans="1:18" x14ac:dyDescent="0.25">
      <c r="A39099" t="s">
        <v>18</v>
      </c>
      <c r="B39099" s="1" t="s">
        <v>32</v>
      </c>
      <c r="C39099" s="1" t="s">
        <v>199</v>
      </c>
      <c r="D39099" s="1" t="s">
        <v>200</v>
      </c>
      <c r="E39099" s="1" t="s">
        <v>201</v>
      </c>
      <c r="F39099" s="1" t="s">
        <v>202</v>
      </c>
      <c r="G39099">
        <v>255825</v>
      </c>
      <c r="H39099" s="1" t="s">
        <v>203</v>
      </c>
      <c r="I39099" s="1" t="s">
        <v>82</v>
      </c>
      <c r="J39099" s="1" t="s">
        <v>82</v>
      </c>
      <c r="K39099" s="1" t="s">
        <v>1037</v>
      </c>
      <c r="L39099" s="1" t="s">
        <v>28</v>
      </c>
      <c r="M39099" s="1" t="s">
        <v>395</v>
      </c>
      <c r="N39099">
        <v>1</v>
      </c>
      <c r="O39099">
        <v>8</v>
      </c>
      <c r="P39099" s="1" t="s">
        <v>92</v>
      </c>
      <c r="Q39099">
        <v>2025</v>
      </c>
      <c r="R39099" s="1" t="s">
        <v>31</v>
      </c>
    </row>
    <row r="39100" spans="1:18" x14ac:dyDescent="0.25">
      <c r="A39100" t="s">
        <v>18</v>
      </c>
      <c r="B39100" s="1" t="s">
        <v>32</v>
      </c>
      <c r="C39100" s="1" t="s">
        <v>1022</v>
      </c>
      <c r="D39100" s="1" t="s">
        <v>1023</v>
      </c>
      <c r="E39100" s="1" t="s">
        <v>1024</v>
      </c>
      <c r="F39100" s="1" t="s">
        <v>1956</v>
      </c>
      <c r="G39100">
        <v>207534</v>
      </c>
      <c r="H39100" s="1" t="s">
        <v>1957</v>
      </c>
      <c r="I39100" s="1" t="s">
        <v>25</v>
      </c>
      <c r="J39100" s="1" t="s">
        <v>180</v>
      </c>
      <c r="K39100" s="1" t="s">
        <v>197</v>
      </c>
      <c r="L39100" s="1" t="s">
        <v>28</v>
      </c>
      <c r="M39100" s="1" t="s">
        <v>266</v>
      </c>
      <c r="N39100">
        <v>2</v>
      </c>
      <c r="O39100">
        <v>117</v>
      </c>
      <c r="P39100" s="1" t="s">
        <v>92</v>
      </c>
      <c r="Q39100">
        <v>2025</v>
      </c>
      <c r="R39100" s="1" t="s">
        <v>31</v>
      </c>
    </row>
    <row r="39101" spans="1:18" x14ac:dyDescent="0.25">
      <c r="A39101" t="s">
        <v>18</v>
      </c>
      <c r="B39101" s="1" t="s">
        <v>41</v>
      </c>
      <c r="C39101" s="1" t="s">
        <v>107</v>
      </c>
      <c r="D39101" s="1" t="s">
        <v>999</v>
      </c>
      <c r="E39101" s="1" t="s">
        <v>1000</v>
      </c>
      <c r="F39101" s="1" t="s">
        <v>1001</v>
      </c>
      <c r="G39101">
        <v>310497</v>
      </c>
      <c r="H39101" s="1" t="s">
        <v>1002</v>
      </c>
      <c r="I39101" s="1" t="s">
        <v>25</v>
      </c>
      <c r="J39101" s="1" t="s">
        <v>26</v>
      </c>
      <c r="K39101" s="1" t="s">
        <v>27</v>
      </c>
      <c r="L39101" s="1" t="s">
        <v>47</v>
      </c>
      <c r="M39101" s="1" t="s">
        <v>608</v>
      </c>
      <c r="N39101">
        <v>1</v>
      </c>
      <c r="O39101">
        <v>5</v>
      </c>
      <c r="P39101" s="1" t="s">
        <v>30</v>
      </c>
      <c r="Q39101">
        <v>2025</v>
      </c>
      <c r="R39101" s="1" t="s">
        <v>31</v>
      </c>
    </row>
    <row r="39102" spans="1:18" x14ac:dyDescent="0.25">
      <c r="A39102" t="s">
        <v>18</v>
      </c>
      <c r="B39102" s="1" t="s">
        <v>49</v>
      </c>
      <c r="C39102" s="1" t="s">
        <v>208</v>
      </c>
      <c r="D39102" s="1" t="s">
        <v>1332</v>
      </c>
      <c r="E39102" s="1" t="s">
        <v>1333</v>
      </c>
      <c r="F39102" s="1" t="s">
        <v>1334</v>
      </c>
      <c r="G39102">
        <v>309525</v>
      </c>
      <c r="H39102" s="1" t="s">
        <v>1335</v>
      </c>
      <c r="I39102" s="1" t="s">
        <v>25</v>
      </c>
      <c r="J39102" s="1" t="s">
        <v>26</v>
      </c>
      <c r="K39102" s="1" t="s">
        <v>141</v>
      </c>
      <c r="L39102" s="1" t="s">
        <v>28</v>
      </c>
      <c r="M39102" s="1" t="s">
        <v>679</v>
      </c>
      <c r="N39102">
        <v>1</v>
      </c>
      <c r="O39102">
        <v>11</v>
      </c>
      <c r="P39102" s="1" t="s">
        <v>92</v>
      </c>
      <c r="Q39102">
        <v>2025</v>
      </c>
      <c r="R39102" s="1" t="s">
        <v>31</v>
      </c>
    </row>
    <row r="39103" spans="1:18" x14ac:dyDescent="0.25">
      <c r="A39103" t="s">
        <v>18</v>
      </c>
      <c r="B39103" s="1" t="s">
        <v>155</v>
      </c>
      <c r="C39103" s="1" t="s">
        <v>155</v>
      </c>
      <c r="D39103" s="1" t="s">
        <v>1210</v>
      </c>
      <c r="E39103" s="1" t="s">
        <v>1211</v>
      </c>
      <c r="F39103" s="1" t="s">
        <v>1212</v>
      </c>
      <c r="G39103">
        <v>209938</v>
      </c>
      <c r="H39103" s="1" t="s">
        <v>1210</v>
      </c>
      <c r="I39103" s="1" t="s">
        <v>25</v>
      </c>
      <c r="J39103" s="1" t="s">
        <v>26</v>
      </c>
      <c r="K39103" s="1" t="s">
        <v>27</v>
      </c>
      <c r="L39103" s="1" t="s">
        <v>47</v>
      </c>
      <c r="M39103" s="1" t="s">
        <v>313</v>
      </c>
      <c r="N39103">
        <v>2</v>
      </c>
      <c r="O39103">
        <v>10</v>
      </c>
      <c r="P39103" s="1" t="s">
        <v>92</v>
      </c>
      <c r="Q39103">
        <v>2025</v>
      </c>
      <c r="R39103" s="1" t="s">
        <v>31</v>
      </c>
    </row>
    <row r="39104" spans="1:18" x14ac:dyDescent="0.25">
      <c r="A39104" t="s">
        <v>18</v>
      </c>
      <c r="B39104" s="1" t="s">
        <v>49</v>
      </c>
      <c r="C39104" s="1" t="s">
        <v>217</v>
      </c>
      <c r="D39104" s="1" t="s">
        <v>218</v>
      </c>
      <c r="E39104" s="1" t="s">
        <v>219</v>
      </c>
      <c r="F39104" s="1" t="s">
        <v>1567</v>
      </c>
      <c r="G39104">
        <v>210280</v>
      </c>
      <c r="H39104" s="1" t="s">
        <v>1568</v>
      </c>
      <c r="I39104" s="1" t="s">
        <v>25</v>
      </c>
      <c r="J39104" s="1" t="s">
        <v>26</v>
      </c>
      <c r="K39104" s="1" t="s">
        <v>27</v>
      </c>
      <c r="L39104" s="1" t="s">
        <v>47</v>
      </c>
      <c r="M39104" s="1" t="s">
        <v>2144</v>
      </c>
      <c r="N39104">
        <v>1</v>
      </c>
      <c r="O39104">
        <v>1</v>
      </c>
      <c r="P39104" s="1" t="s">
        <v>30</v>
      </c>
      <c r="Q39104">
        <v>2025</v>
      </c>
      <c r="R39104" s="1" t="s">
        <v>31</v>
      </c>
    </row>
    <row r="39105" spans="1:18" x14ac:dyDescent="0.25">
      <c r="A39105" t="s">
        <v>18</v>
      </c>
      <c r="B39105" s="1" t="s">
        <v>118</v>
      </c>
      <c r="C39105" s="1" t="s">
        <v>118</v>
      </c>
      <c r="D39105" s="1" t="s">
        <v>492</v>
      </c>
      <c r="E39105" s="1" t="s">
        <v>493</v>
      </c>
      <c r="F39105" s="1" t="s">
        <v>1615</v>
      </c>
      <c r="G39105">
        <v>341135</v>
      </c>
      <c r="H39105" s="1" t="s">
        <v>1616</v>
      </c>
      <c r="I39105" s="1" t="s">
        <v>25</v>
      </c>
      <c r="J39105" s="1" t="s">
        <v>26</v>
      </c>
      <c r="K39105" s="1" t="s">
        <v>27</v>
      </c>
      <c r="L39105" s="1" t="s">
        <v>47</v>
      </c>
      <c r="M39105" s="1" t="s">
        <v>1076</v>
      </c>
      <c r="N39105">
        <v>1</v>
      </c>
      <c r="O39105">
        <v>1</v>
      </c>
      <c r="P39105" s="1" t="s">
        <v>92</v>
      </c>
      <c r="Q39105">
        <v>2025</v>
      </c>
      <c r="R39105" s="1" t="s">
        <v>31</v>
      </c>
    </row>
    <row r="39106" spans="1:18" x14ac:dyDescent="0.25">
      <c r="A39106" t="s">
        <v>18</v>
      </c>
      <c r="B39106" s="1" t="s">
        <v>19</v>
      </c>
      <c r="C39106" s="1" t="s">
        <v>100</v>
      </c>
      <c r="D39106" s="1" t="s">
        <v>100</v>
      </c>
      <c r="E39106" s="1" t="s">
        <v>101</v>
      </c>
      <c r="F39106" s="1" t="s">
        <v>1711</v>
      </c>
      <c r="G39106">
        <v>340090</v>
      </c>
      <c r="H39106" s="1" t="s">
        <v>1712</v>
      </c>
      <c r="I39106" s="1" t="s">
        <v>82</v>
      </c>
      <c r="J39106" s="1" t="s">
        <v>82</v>
      </c>
      <c r="K39106" s="1" t="s">
        <v>2393</v>
      </c>
      <c r="L39106" s="1" t="s">
        <v>28</v>
      </c>
      <c r="M39106" s="1" t="s">
        <v>451</v>
      </c>
      <c r="N39106">
        <v>1</v>
      </c>
      <c r="O39106">
        <v>29</v>
      </c>
      <c r="P39106" s="1" t="s">
        <v>92</v>
      </c>
      <c r="Q39106">
        <v>2025</v>
      </c>
      <c r="R39106" s="1" t="s">
        <v>31</v>
      </c>
    </row>
    <row r="39107" spans="1:18" x14ac:dyDescent="0.25">
      <c r="A39107" t="s">
        <v>18</v>
      </c>
      <c r="B39107" s="1" t="s">
        <v>377</v>
      </c>
      <c r="C39107" s="1" t="s">
        <v>932</v>
      </c>
      <c r="D39107" s="1" t="s">
        <v>1390</v>
      </c>
      <c r="E39107" s="1" t="s">
        <v>1391</v>
      </c>
      <c r="F39107" s="1" t="s">
        <v>1392</v>
      </c>
      <c r="G39107">
        <v>211110</v>
      </c>
      <c r="H39107" s="1" t="s">
        <v>1393</v>
      </c>
      <c r="I39107" s="1" t="s">
        <v>25</v>
      </c>
      <c r="J39107" s="1" t="s">
        <v>26</v>
      </c>
      <c r="K39107" s="1" t="s">
        <v>27</v>
      </c>
      <c r="L39107" s="1" t="s">
        <v>47</v>
      </c>
      <c r="M39107" s="1" t="s">
        <v>288</v>
      </c>
      <c r="N39107">
        <v>1</v>
      </c>
      <c r="O39107">
        <v>4</v>
      </c>
      <c r="P39107" s="1" t="s">
        <v>30</v>
      </c>
      <c r="Q39107">
        <v>2025</v>
      </c>
      <c r="R39107" s="1" t="s">
        <v>31</v>
      </c>
    </row>
    <row r="39108" spans="1:18" x14ac:dyDescent="0.25">
      <c r="A39108" t="s">
        <v>18</v>
      </c>
      <c r="B39108" s="1" t="s">
        <v>41</v>
      </c>
      <c r="C39108" s="1" t="s">
        <v>453</v>
      </c>
      <c r="D39108" s="1" t="s">
        <v>1851</v>
      </c>
      <c r="E39108" s="1" t="s">
        <v>1852</v>
      </c>
      <c r="F39108" s="1" t="s">
        <v>1853</v>
      </c>
      <c r="G39108">
        <v>213483</v>
      </c>
      <c r="H39108" s="1" t="s">
        <v>1854</v>
      </c>
      <c r="I39108" s="1" t="s">
        <v>25</v>
      </c>
      <c r="J39108" s="1" t="s">
        <v>351</v>
      </c>
      <c r="K39108" s="1" t="s">
        <v>1028</v>
      </c>
      <c r="L39108" s="1" t="s">
        <v>28</v>
      </c>
      <c r="M39108" s="1" t="s">
        <v>472</v>
      </c>
      <c r="N39108">
        <v>1</v>
      </c>
      <c r="O39108">
        <v>20</v>
      </c>
      <c r="P39108" s="1" t="s">
        <v>92</v>
      </c>
      <c r="Q39108">
        <v>2025</v>
      </c>
      <c r="R39108" s="1" t="s">
        <v>31</v>
      </c>
    </row>
    <row r="39109" spans="1:18" x14ac:dyDescent="0.25">
      <c r="A39109" t="s">
        <v>18</v>
      </c>
      <c r="B39109" s="1" t="s">
        <v>689</v>
      </c>
      <c r="C39109" s="1" t="s">
        <v>690</v>
      </c>
      <c r="D39109" s="1" t="s">
        <v>1060</v>
      </c>
      <c r="E39109" s="1" t="s">
        <v>1061</v>
      </c>
      <c r="F39109" s="1" t="s">
        <v>1062</v>
      </c>
      <c r="G39109">
        <v>288955</v>
      </c>
      <c r="H39109" s="1" t="s">
        <v>1063</v>
      </c>
      <c r="I39109" s="1" t="s">
        <v>25</v>
      </c>
      <c r="J39109" s="1" t="s">
        <v>26</v>
      </c>
      <c r="K39109" s="1" t="s">
        <v>346</v>
      </c>
      <c r="L39109" s="1" t="s">
        <v>28</v>
      </c>
      <c r="M39109" s="1" t="s">
        <v>313</v>
      </c>
      <c r="N39109">
        <v>3</v>
      </c>
      <c r="O39109">
        <v>106</v>
      </c>
      <c r="P39109" s="1" t="s">
        <v>92</v>
      </c>
      <c r="Q39109">
        <v>2025</v>
      </c>
      <c r="R39109" s="1" t="s">
        <v>31</v>
      </c>
    </row>
    <row r="39110" spans="1:18" x14ac:dyDescent="0.25">
      <c r="A39110" t="s">
        <v>18</v>
      </c>
      <c r="B39110" s="1" t="s">
        <v>32</v>
      </c>
      <c r="C39110" s="1" t="s">
        <v>77</v>
      </c>
      <c r="D39110" s="1" t="s">
        <v>1834</v>
      </c>
      <c r="E39110" s="1" t="s">
        <v>1835</v>
      </c>
      <c r="F39110" s="1" t="s">
        <v>1836</v>
      </c>
      <c r="G39110">
        <v>217802</v>
      </c>
      <c r="H39110" s="1" t="s">
        <v>1837</v>
      </c>
      <c r="I39110" s="1" t="s">
        <v>25</v>
      </c>
      <c r="J39110" s="1" t="s">
        <v>26</v>
      </c>
      <c r="K39110" s="1" t="s">
        <v>27</v>
      </c>
      <c r="L39110" s="1" t="s">
        <v>47</v>
      </c>
      <c r="M39110" s="1" t="s">
        <v>482</v>
      </c>
      <c r="N39110">
        <v>1</v>
      </c>
      <c r="O39110">
        <v>2</v>
      </c>
      <c r="P39110" s="1" t="s">
        <v>30</v>
      </c>
      <c r="Q39110">
        <v>2025</v>
      </c>
      <c r="R39110" s="1" t="s">
        <v>31</v>
      </c>
    </row>
    <row r="39111" spans="1:18" x14ac:dyDescent="0.25">
      <c r="A39111" t="s">
        <v>18</v>
      </c>
      <c r="B39111" s="1" t="s">
        <v>155</v>
      </c>
      <c r="C39111" s="1" t="s">
        <v>898</v>
      </c>
      <c r="D39111" s="1" t="s">
        <v>1328</v>
      </c>
      <c r="E39111" s="1" t="s">
        <v>1329</v>
      </c>
      <c r="F39111" s="1" t="s">
        <v>1330</v>
      </c>
      <c r="G39111">
        <v>217910</v>
      </c>
      <c r="H39111" s="1" t="s">
        <v>1331</v>
      </c>
      <c r="I39111" s="1" t="s">
        <v>38</v>
      </c>
      <c r="J39111" s="1" t="s">
        <v>38</v>
      </c>
      <c r="K39111" s="1" t="s">
        <v>780</v>
      </c>
      <c r="L39111" s="1" t="s">
        <v>28</v>
      </c>
      <c r="M39111" s="1" t="s">
        <v>300</v>
      </c>
      <c r="N39111">
        <v>2</v>
      </c>
      <c r="O39111">
        <v>12</v>
      </c>
      <c r="P39111" s="1" t="s">
        <v>30</v>
      </c>
      <c r="Q39111">
        <v>2025</v>
      </c>
      <c r="R39111" s="1" t="s">
        <v>31</v>
      </c>
    </row>
    <row r="39112" spans="1:18" x14ac:dyDescent="0.25">
      <c r="A39112" t="s">
        <v>18</v>
      </c>
      <c r="B39112" s="1" t="s">
        <v>19</v>
      </c>
      <c r="C39112" s="1" t="s">
        <v>20</v>
      </c>
      <c r="D39112" s="1" t="s">
        <v>20</v>
      </c>
      <c r="E39112" s="1" t="s">
        <v>614</v>
      </c>
      <c r="F39112" s="1" t="s">
        <v>615</v>
      </c>
      <c r="G39112">
        <v>213338</v>
      </c>
      <c r="H39112" s="1" t="s">
        <v>616</v>
      </c>
      <c r="I39112" s="1" t="s">
        <v>25</v>
      </c>
      <c r="J39112" s="1" t="s">
        <v>26</v>
      </c>
      <c r="K39112" s="1" t="s">
        <v>27</v>
      </c>
      <c r="L39112" s="1" t="s">
        <v>47</v>
      </c>
      <c r="M39112" s="1" t="s">
        <v>1055</v>
      </c>
      <c r="N39112">
        <v>2</v>
      </c>
      <c r="O39112">
        <v>2</v>
      </c>
      <c r="P39112" s="1" t="s">
        <v>68</v>
      </c>
      <c r="Q39112">
        <v>2025</v>
      </c>
      <c r="R39112" s="1" t="s">
        <v>31</v>
      </c>
    </row>
    <row r="39113" spans="1:18" x14ac:dyDescent="0.25">
      <c r="A39113" t="s">
        <v>18</v>
      </c>
      <c r="B39113" s="1" t="s">
        <v>49</v>
      </c>
      <c r="C39113" s="1" t="s">
        <v>217</v>
      </c>
      <c r="D39113" s="1" t="s">
        <v>218</v>
      </c>
      <c r="E39113" s="1" t="s">
        <v>219</v>
      </c>
      <c r="F39113" s="1" t="s">
        <v>1567</v>
      </c>
      <c r="G39113">
        <v>210280</v>
      </c>
      <c r="H39113" s="1" t="s">
        <v>1568</v>
      </c>
      <c r="I39113" s="1" t="s">
        <v>25</v>
      </c>
      <c r="J39113" s="1" t="s">
        <v>26</v>
      </c>
      <c r="K39113" s="1" t="s">
        <v>594</v>
      </c>
      <c r="L39113" s="1" t="s">
        <v>28</v>
      </c>
      <c r="M39113" s="1" t="s">
        <v>58</v>
      </c>
      <c r="N39113">
        <v>2</v>
      </c>
      <c r="O39113">
        <v>72</v>
      </c>
      <c r="P39113" s="1" t="s">
        <v>30</v>
      </c>
      <c r="Q39113">
        <v>2025</v>
      </c>
      <c r="R39113" s="1" t="s">
        <v>31</v>
      </c>
    </row>
    <row r="39114" spans="1:18" x14ac:dyDescent="0.25">
      <c r="A39114" t="s">
        <v>18</v>
      </c>
      <c r="B39114" s="1" t="s">
        <v>59</v>
      </c>
      <c r="C39114" s="1" t="s">
        <v>1243</v>
      </c>
      <c r="D39114" s="1" t="s">
        <v>2112</v>
      </c>
      <c r="E39114" s="1" t="s">
        <v>2113</v>
      </c>
      <c r="F39114" s="1" t="s">
        <v>2114</v>
      </c>
      <c r="G39114">
        <v>311298</v>
      </c>
      <c r="H39114" s="1" t="s">
        <v>2115</v>
      </c>
      <c r="I39114" s="1" t="s">
        <v>25</v>
      </c>
      <c r="J39114" s="1" t="s">
        <v>26</v>
      </c>
      <c r="K39114" s="1" t="s">
        <v>27</v>
      </c>
      <c r="L39114" s="1" t="s">
        <v>47</v>
      </c>
      <c r="M39114" s="1" t="s">
        <v>1123</v>
      </c>
      <c r="N39114">
        <v>5</v>
      </c>
      <c r="O39114">
        <v>10</v>
      </c>
      <c r="P39114" s="1" t="s">
        <v>92</v>
      </c>
      <c r="Q39114">
        <v>2025</v>
      </c>
      <c r="R39114" s="1" t="s">
        <v>31</v>
      </c>
    </row>
    <row r="39115" spans="1:18" x14ac:dyDescent="0.25">
      <c r="A39115" t="s">
        <v>18</v>
      </c>
      <c r="B39115" s="1" t="s">
        <v>118</v>
      </c>
      <c r="C39115" s="1" t="s">
        <v>595</v>
      </c>
      <c r="D39115" s="1" t="s">
        <v>807</v>
      </c>
      <c r="E39115" s="1" t="s">
        <v>808</v>
      </c>
      <c r="F39115" s="1" t="s">
        <v>809</v>
      </c>
      <c r="G39115">
        <v>260610</v>
      </c>
      <c r="H39115" s="1" t="s">
        <v>810</v>
      </c>
      <c r="I39115" s="1" t="s">
        <v>25</v>
      </c>
      <c r="J39115" s="1" t="s">
        <v>26</v>
      </c>
      <c r="K39115" s="1" t="s">
        <v>27</v>
      </c>
      <c r="L39115" s="1" t="s">
        <v>47</v>
      </c>
      <c r="M39115" s="1" t="s">
        <v>124</v>
      </c>
      <c r="N39115">
        <v>1</v>
      </c>
      <c r="O39115">
        <v>1</v>
      </c>
      <c r="P39115" s="1" t="s">
        <v>92</v>
      </c>
      <c r="Q39115">
        <v>2025</v>
      </c>
      <c r="R39115" s="1" t="s">
        <v>31</v>
      </c>
    </row>
    <row r="39116" spans="1:18" x14ac:dyDescent="0.25">
      <c r="A39116" t="s">
        <v>18</v>
      </c>
      <c r="B39116" s="1" t="s">
        <v>32</v>
      </c>
      <c r="C39116" s="1" t="s">
        <v>199</v>
      </c>
      <c r="D39116" s="1" t="s">
        <v>600</v>
      </c>
      <c r="E39116" s="1" t="s">
        <v>601</v>
      </c>
      <c r="F39116" s="1" t="s">
        <v>1326</v>
      </c>
      <c r="G39116">
        <v>256415</v>
      </c>
      <c r="H39116" s="1" t="s">
        <v>1327</v>
      </c>
      <c r="I39116" s="1" t="s">
        <v>25</v>
      </c>
      <c r="J39116" s="1" t="s">
        <v>26</v>
      </c>
      <c r="K39116" s="1" t="s">
        <v>1682</v>
      </c>
      <c r="L39116" s="1" t="s">
        <v>28</v>
      </c>
      <c r="M39116" s="1" t="s">
        <v>384</v>
      </c>
      <c r="N39116">
        <v>1</v>
      </c>
      <c r="O39116">
        <v>3</v>
      </c>
      <c r="P39116" s="1" t="s">
        <v>92</v>
      </c>
      <c r="Q39116">
        <v>2025</v>
      </c>
      <c r="R39116" s="1" t="s">
        <v>31</v>
      </c>
    </row>
    <row r="39117" spans="1:18" x14ac:dyDescent="0.25">
      <c r="A39117" t="s">
        <v>18</v>
      </c>
      <c r="B39117" s="1" t="s">
        <v>330</v>
      </c>
      <c r="C39117" s="1" t="s">
        <v>544</v>
      </c>
      <c r="D39117" s="1" t="s">
        <v>604</v>
      </c>
      <c r="E39117" s="1" t="s">
        <v>605</v>
      </c>
      <c r="F39117" s="1" t="s">
        <v>606</v>
      </c>
      <c r="G39117">
        <v>212337</v>
      </c>
      <c r="H39117" s="1" t="s">
        <v>607</v>
      </c>
      <c r="I39117" s="1" t="s">
        <v>25</v>
      </c>
      <c r="J39117" s="1" t="s">
        <v>26</v>
      </c>
      <c r="K39117" s="1" t="s">
        <v>141</v>
      </c>
      <c r="L39117" s="1" t="s">
        <v>28</v>
      </c>
      <c r="M39117" s="1" t="s">
        <v>210</v>
      </c>
      <c r="N39117">
        <v>1</v>
      </c>
      <c r="O39117">
        <v>10</v>
      </c>
      <c r="P39117" s="1" t="s">
        <v>92</v>
      </c>
      <c r="Q39117">
        <v>2025</v>
      </c>
      <c r="R39117" s="1" t="s">
        <v>31</v>
      </c>
    </row>
    <row r="39118" spans="1:18" x14ac:dyDescent="0.25">
      <c r="A39118" t="s">
        <v>18</v>
      </c>
      <c r="B39118" s="1" t="s">
        <v>301</v>
      </c>
      <c r="C39118" s="1" t="s">
        <v>302</v>
      </c>
      <c r="D39118" s="1" t="s">
        <v>303</v>
      </c>
      <c r="E39118" s="1" t="s">
        <v>304</v>
      </c>
      <c r="F39118" s="1" t="s">
        <v>305</v>
      </c>
      <c r="G39118">
        <v>216410</v>
      </c>
      <c r="H39118" s="1" t="s">
        <v>306</v>
      </c>
      <c r="I39118" s="1" t="s">
        <v>55</v>
      </c>
      <c r="J39118" s="1" t="s">
        <v>56</v>
      </c>
      <c r="K39118" s="1" t="s">
        <v>57</v>
      </c>
      <c r="L39118" s="1" t="s">
        <v>28</v>
      </c>
      <c r="M39118" s="1" t="s">
        <v>389</v>
      </c>
      <c r="N39118">
        <v>1</v>
      </c>
      <c r="O39118">
        <v>24</v>
      </c>
      <c r="P39118" s="1" t="s">
        <v>92</v>
      </c>
      <c r="Q39118">
        <v>2025</v>
      </c>
      <c r="R39118" s="1" t="s">
        <v>31</v>
      </c>
    </row>
    <row r="39119" spans="1:18" x14ac:dyDescent="0.25">
      <c r="A39119" t="s">
        <v>18</v>
      </c>
      <c r="B39119" s="1" t="s">
        <v>118</v>
      </c>
      <c r="C39119" s="1" t="s">
        <v>307</v>
      </c>
      <c r="D39119" s="1" t="s">
        <v>1007</v>
      </c>
      <c r="E39119" s="1" t="s">
        <v>1008</v>
      </c>
      <c r="F39119" s="1" t="s">
        <v>2273</v>
      </c>
      <c r="G39119">
        <v>2535602</v>
      </c>
      <c r="H39119" s="1" t="s">
        <v>2274</v>
      </c>
      <c r="I39119" s="1" t="s">
        <v>25</v>
      </c>
      <c r="J39119" s="1" t="s">
        <v>26</v>
      </c>
      <c r="K39119" s="1" t="s">
        <v>27</v>
      </c>
      <c r="L39119" s="1" t="s">
        <v>47</v>
      </c>
      <c r="M39119" s="1" t="s">
        <v>313</v>
      </c>
      <c r="N39119">
        <v>3</v>
      </c>
      <c r="O39119">
        <v>21</v>
      </c>
      <c r="P39119" s="1" t="s">
        <v>92</v>
      </c>
      <c r="Q39119">
        <v>2025</v>
      </c>
      <c r="R39119" s="1" t="s">
        <v>31</v>
      </c>
    </row>
    <row r="39120" spans="1:18" x14ac:dyDescent="0.25">
      <c r="A39120" t="s">
        <v>18</v>
      </c>
      <c r="B39120" s="1" t="s">
        <v>32</v>
      </c>
      <c r="C39120" s="1" t="s">
        <v>261</v>
      </c>
      <c r="D39120" s="1" t="s">
        <v>1110</v>
      </c>
      <c r="E39120" s="1" t="s">
        <v>1111</v>
      </c>
      <c r="F39120" s="1" t="s">
        <v>1112</v>
      </c>
      <c r="G39120">
        <v>210468</v>
      </c>
      <c r="H39120" s="1" t="s">
        <v>1113</v>
      </c>
      <c r="I39120" s="1" t="s">
        <v>38</v>
      </c>
      <c r="J39120" s="1" t="s">
        <v>38</v>
      </c>
      <c r="K39120" s="1" t="s">
        <v>39</v>
      </c>
      <c r="L39120" s="1" t="s">
        <v>28</v>
      </c>
      <c r="M39120" s="1" t="s">
        <v>577</v>
      </c>
      <c r="N39120">
        <v>1</v>
      </c>
      <c r="O39120">
        <v>40</v>
      </c>
      <c r="P39120" s="1" t="s">
        <v>92</v>
      </c>
      <c r="Q39120">
        <v>2025</v>
      </c>
      <c r="R39120" s="1" t="s">
        <v>31</v>
      </c>
    </row>
    <row r="39121" spans="1:18" x14ac:dyDescent="0.25">
      <c r="A39121" t="s">
        <v>18</v>
      </c>
      <c r="B39121" s="1" t="s">
        <v>1162</v>
      </c>
      <c r="C39121" s="1" t="s">
        <v>1163</v>
      </c>
      <c r="D39121" s="1" t="s">
        <v>1164</v>
      </c>
      <c r="E39121" s="1" t="s">
        <v>1165</v>
      </c>
      <c r="F39121" s="1" t="s">
        <v>1166</v>
      </c>
      <c r="G39121">
        <v>327970</v>
      </c>
      <c r="H39121" s="1" t="s">
        <v>1167</v>
      </c>
      <c r="I39121" s="1" t="s">
        <v>25</v>
      </c>
      <c r="J39121" s="1" t="s">
        <v>26</v>
      </c>
      <c r="K39121" s="1" t="s">
        <v>27</v>
      </c>
      <c r="L39121" s="1" t="s">
        <v>47</v>
      </c>
      <c r="M39121" s="1" t="s">
        <v>359</v>
      </c>
      <c r="N39121">
        <v>6</v>
      </c>
      <c r="O39121">
        <v>7</v>
      </c>
      <c r="P39121" s="1" t="s">
        <v>68</v>
      </c>
      <c r="Q39121">
        <v>2025</v>
      </c>
      <c r="R39121" s="1" t="s">
        <v>31</v>
      </c>
    </row>
    <row r="39122" spans="1:18" x14ac:dyDescent="0.25">
      <c r="A39122" t="s">
        <v>18</v>
      </c>
      <c r="B39122" s="1" t="s">
        <v>118</v>
      </c>
      <c r="C39122" s="1" t="s">
        <v>118</v>
      </c>
      <c r="D39122" s="1" t="s">
        <v>492</v>
      </c>
      <c r="E39122" s="1" t="s">
        <v>493</v>
      </c>
      <c r="F39122" s="1" t="s">
        <v>1615</v>
      </c>
      <c r="G39122">
        <v>341135</v>
      </c>
      <c r="H39122" s="1" t="s">
        <v>1616</v>
      </c>
      <c r="I39122" s="1" t="s">
        <v>25</v>
      </c>
      <c r="J39122" s="1" t="s">
        <v>465</v>
      </c>
      <c r="K39122" s="1" t="s">
        <v>1989</v>
      </c>
      <c r="L39122" s="1" t="s">
        <v>28</v>
      </c>
      <c r="M39122" s="1" t="s">
        <v>84</v>
      </c>
      <c r="N39122">
        <v>1</v>
      </c>
      <c r="O39122">
        <v>40</v>
      </c>
      <c r="P39122" s="1" t="s">
        <v>68</v>
      </c>
      <c r="Q39122">
        <v>2025</v>
      </c>
      <c r="R39122" s="1" t="s">
        <v>31</v>
      </c>
    </row>
    <row r="39123" spans="1:18" x14ac:dyDescent="0.25">
      <c r="A39123" t="s">
        <v>18</v>
      </c>
      <c r="B39123" s="1" t="s">
        <v>32</v>
      </c>
      <c r="C39123" s="1" t="s">
        <v>199</v>
      </c>
      <c r="D39123" s="1" t="s">
        <v>200</v>
      </c>
      <c r="E39123" s="1" t="s">
        <v>201</v>
      </c>
      <c r="F39123" s="1" t="s">
        <v>202</v>
      </c>
      <c r="G39123">
        <v>255825</v>
      </c>
      <c r="H39123" s="1" t="s">
        <v>203</v>
      </c>
      <c r="I39123" s="1" t="s">
        <v>25</v>
      </c>
      <c r="J39123" s="1" t="s">
        <v>26</v>
      </c>
      <c r="K39123" s="1" t="s">
        <v>27</v>
      </c>
      <c r="L39123" s="1" t="s">
        <v>47</v>
      </c>
      <c r="M39123" s="1" t="s">
        <v>414</v>
      </c>
      <c r="N39123">
        <v>2</v>
      </c>
      <c r="O39123">
        <v>11</v>
      </c>
      <c r="P39123" s="1" t="s">
        <v>30</v>
      </c>
      <c r="Q39123">
        <v>2025</v>
      </c>
      <c r="R39123" s="1" t="s">
        <v>31</v>
      </c>
    </row>
    <row r="39124" spans="1:18" x14ac:dyDescent="0.25">
      <c r="A39124" t="s">
        <v>18</v>
      </c>
      <c r="B39124" s="1" t="s">
        <v>330</v>
      </c>
      <c r="C39124" s="1" t="s">
        <v>331</v>
      </c>
      <c r="D39124" s="1" t="s">
        <v>365</v>
      </c>
      <c r="E39124" s="1" t="s">
        <v>366</v>
      </c>
      <c r="F39124" s="1" t="s">
        <v>367</v>
      </c>
      <c r="G39124">
        <v>215534</v>
      </c>
      <c r="H39124" s="1" t="s">
        <v>368</v>
      </c>
      <c r="I39124" s="1" t="s">
        <v>25</v>
      </c>
      <c r="J39124" s="1" t="s">
        <v>104</v>
      </c>
      <c r="K39124" s="1" t="s">
        <v>105</v>
      </c>
      <c r="L39124" s="1" t="s">
        <v>28</v>
      </c>
      <c r="M39124" s="1" t="s">
        <v>142</v>
      </c>
      <c r="N39124">
        <v>1</v>
      </c>
      <c r="O39124">
        <v>20</v>
      </c>
      <c r="P39124" s="1" t="s">
        <v>68</v>
      </c>
      <c r="Q39124">
        <v>2025</v>
      </c>
      <c r="R39124" s="1" t="s">
        <v>31</v>
      </c>
    </row>
    <row r="39125" spans="1:18" x14ac:dyDescent="0.25">
      <c r="A39125" t="s">
        <v>18</v>
      </c>
      <c r="B39125" s="1" t="s">
        <v>155</v>
      </c>
      <c r="C39125" s="1" t="s">
        <v>155</v>
      </c>
      <c r="D39125" s="1" t="s">
        <v>1532</v>
      </c>
      <c r="E39125" s="1" t="s">
        <v>1533</v>
      </c>
      <c r="F39125" s="1" t="s">
        <v>1534</v>
      </c>
      <c r="G39125">
        <v>208297</v>
      </c>
      <c r="H39125" s="1" t="s">
        <v>1535</v>
      </c>
      <c r="I39125" s="1" t="s">
        <v>25</v>
      </c>
      <c r="J39125" s="1" t="s">
        <v>75</v>
      </c>
      <c r="K39125" s="1" t="s">
        <v>76</v>
      </c>
      <c r="L39125" s="1" t="s">
        <v>28</v>
      </c>
      <c r="M39125" s="1" t="s">
        <v>198</v>
      </c>
      <c r="N39125">
        <v>2</v>
      </c>
      <c r="O39125">
        <v>48</v>
      </c>
      <c r="P39125" s="1" t="s">
        <v>30</v>
      </c>
      <c r="Q39125">
        <v>2025</v>
      </c>
      <c r="R39125" s="1" t="s">
        <v>31</v>
      </c>
    </row>
    <row r="39126" spans="1:18" x14ac:dyDescent="0.25">
      <c r="A39126" t="s">
        <v>18</v>
      </c>
      <c r="B39126" s="1" t="s">
        <v>19</v>
      </c>
      <c r="C39126" s="1" t="s">
        <v>1298</v>
      </c>
      <c r="D39126" s="1" t="s">
        <v>1526</v>
      </c>
      <c r="E39126" s="1" t="s">
        <v>1527</v>
      </c>
      <c r="F39126" s="1" t="s">
        <v>1528</v>
      </c>
      <c r="G39126">
        <v>256043</v>
      </c>
      <c r="H39126" s="1" t="s">
        <v>1529</v>
      </c>
      <c r="I39126" s="1" t="s">
        <v>82</v>
      </c>
      <c r="J39126" s="1" t="s">
        <v>82</v>
      </c>
      <c r="K39126" s="1" t="s">
        <v>1710</v>
      </c>
      <c r="L39126" s="1" t="s">
        <v>28</v>
      </c>
      <c r="M39126" s="1" t="s">
        <v>198</v>
      </c>
      <c r="N39126">
        <v>2</v>
      </c>
      <c r="O39126">
        <v>30</v>
      </c>
      <c r="P39126" s="1" t="s">
        <v>30</v>
      </c>
      <c r="Q39126">
        <v>2025</v>
      </c>
      <c r="R39126" s="1" t="s">
        <v>31</v>
      </c>
    </row>
    <row r="39127" spans="1:18" x14ac:dyDescent="0.25">
      <c r="A39127" t="s">
        <v>18</v>
      </c>
      <c r="B39127" s="1" t="s">
        <v>32</v>
      </c>
      <c r="C39127" s="1" t="s">
        <v>261</v>
      </c>
      <c r="D39127" s="1" t="s">
        <v>1070</v>
      </c>
      <c r="E39127" s="1" t="s">
        <v>1071</v>
      </c>
      <c r="F39127" s="1" t="s">
        <v>1072</v>
      </c>
      <c r="G39127">
        <v>213317</v>
      </c>
      <c r="H39127" s="1" t="s">
        <v>1073</v>
      </c>
      <c r="I39127" s="1" t="s">
        <v>25</v>
      </c>
      <c r="J39127" s="1" t="s">
        <v>26</v>
      </c>
      <c r="K39127" s="1" t="s">
        <v>346</v>
      </c>
      <c r="L39127" s="1" t="s">
        <v>28</v>
      </c>
      <c r="M39127" s="1" t="s">
        <v>274</v>
      </c>
      <c r="N39127">
        <v>1</v>
      </c>
      <c r="O39127">
        <v>142</v>
      </c>
      <c r="P39127" s="1" t="s">
        <v>68</v>
      </c>
      <c r="Q39127">
        <v>2025</v>
      </c>
      <c r="R39127" s="1" t="s">
        <v>31</v>
      </c>
    </row>
    <row r="39128" spans="1:18" x14ac:dyDescent="0.25">
      <c r="A39128" t="s">
        <v>18</v>
      </c>
      <c r="B39128" s="1" t="s">
        <v>49</v>
      </c>
      <c r="C39128" s="1" t="s">
        <v>324</v>
      </c>
      <c r="D39128" s="1" t="s">
        <v>1319</v>
      </c>
      <c r="E39128" s="1" t="s">
        <v>1320</v>
      </c>
      <c r="F39128" s="1" t="s">
        <v>2090</v>
      </c>
      <c r="G39128">
        <v>255835</v>
      </c>
      <c r="H39128" s="1" t="s">
        <v>1310</v>
      </c>
      <c r="I39128" s="1" t="s">
        <v>25</v>
      </c>
      <c r="J39128" s="1" t="s">
        <v>26</v>
      </c>
      <c r="K39128" s="1" t="s">
        <v>27</v>
      </c>
      <c r="L39128" s="1" t="s">
        <v>28</v>
      </c>
      <c r="M39128" s="1" t="s">
        <v>91</v>
      </c>
      <c r="N39128">
        <v>2</v>
      </c>
      <c r="O39128">
        <v>60</v>
      </c>
      <c r="P39128" s="1" t="s">
        <v>92</v>
      </c>
      <c r="Q39128">
        <v>2025</v>
      </c>
      <c r="R39128" s="1" t="s">
        <v>31</v>
      </c>
    </row>
    <row r="39129" spans="1:18" x14ac:dyDescent="0.25">
      <c r="A39129" t="s">
        <v>18</v>
      </c>
      <c r="B39129" s="1" t="s">
        <v>32</v>
      </c>
      <c r="C39129" s="1" t="s">
        <v>199</v>
      </c>
      <c r="D39129" s="1" t="s">
        <v>226</v>
      </c>
      <c r="E39129" s="1" t="s">
        <v>227</v>
      </c>
      <c r="F39129" s="1" t="s">
        <v>228</v>
      </c>
      <c r="G39129">
        <v>259440</v>
      </c>
      <c r="H39129" s="1" t="s">
        <v>229</v>
      </c>
      <c r="I39129" s="1" t="s">
        <v>25</v>
      </c>
      <c r="J39129" s="1" t="s">
        <v>26</v>
      </c>
      <c r="K39129" s="1" t="s">
        <v>27</v>
      </c>
      <c r="L39129" s="1" t="s">
        <v>47</v>
      </c>
      <c r="M39129" s="1" t="s">
        <v>230</v>
      </c>
      <c r="N39129">
        <v>1</v>
      </c>
      <c r="O39129">
        <v>1</v>
      </c>
      <c r="P39129" s="1" t="s">
        <v>30</v>
      </c>
      <c r="Q39129">
        <v>2025</v>
      </c>
      <c r="R39129" s="1" t="s">
        <v>31</v>
      </c>
    </row>
    <row r="39130" spans="1:18" x14ac:dyDescent="0.25">
      <c r="A39130" t="s">
        <v>18</v>
      </c>
      <c r="B39130" s="1" t="s">
        <v>155</v>
      </c>
      <c r="C39130" s="1" t="s">
        <v>715</v>
      </c>
      <c r="D39130" s="1" t="s">
        <v>1504</v>
      </c>
      <c r="E39130" s="1" t="s">
        <v>1505</v>
      </c>
      <c r="F39130" s="1" t="s">
        <v>1506</v>
      </c>
      <c r="G39130">
        <v>209727</v>
      </c>
      <c r="H39130" s="1" t="s">
        <v>1507</v>
      </c>
      <c r="I39130" s="1" t="s">
        <v>25</v>
      </c>
      <c r="J39130" s="1" t="s">
        <v>26</v>
      </c>
      <c r="K39130" s="1" t="s">
        <v>27</v>
      </c>
      <c r="L39130" s="1" t="s">
        <v>47</v>
      </c>
      <c r="M39130" s="1" t="s">
        <v>300</v>
      </c>
      <c r="N39130">
        <v>2</v>
      </c>
      <c r="O39130">
        <v>2</v>
      </c>
      <c r="P39130" s="1" t="s">
        <v>30</v>
      </c>
      <c r="Q39130">
        <v>2025</v>
      </c>
      <c r="R39130" s="1" t="s">
        <v>31</v>
      </c>
    </row>
    <row r="39131" spans="1:18" x14ac:dyDescent="0.25">
      <c r="A39131" t="s">
        <v>18</v>
      </c>
      <c r="B39131" s="1" t="s">
        <v>59</v>
      </c>
      <c r="C39131" s="1" t="s">
        <v>60</v>
      </c>
      <c r="D39131" s="1" t="s">
        <v>61</v>
      </c>
      <c r="E39131" s="1" t="s">
        <v>62</v>
      </c>
      <c r="F39131" s="1" t="s">
        <v>63</v>
      </c>
      <c r="G39131">
        <v>311287</v>
      </c>
      <c r="H39131" s="1" t="s">
        <v>64</v>
      </c>
      <c r="I39131" s="1" t="s">
        <v>38</v>
      </c>
      <c r="J39131" s="1" t="s">
        <v>38</v>
      </c>
      <c r="K39131" s="1" t="s">
        <v>1863</v>
      </c>
      <c r="L39131" s="1" t="s">
        <v>28</v>
      </c>
      <c r="M39131" s="1" t="s">
        <v>161</v>
      </c>
      <c r="N39131">
        <v>1</v>
      </c>
      <c r="O39131">
        <v>17</v>
      </c>
      <c r="P39131" s="1" t="s">
        <v>92</v>
      </c>
      <c r="Q39131">
        <v>2025</v>
      </c>
      <c r="R39131" s="1" t="s">
        <v>31</v>
      </c>
    </row>
    <row r="39132" spans="1:18" x14ac:dyDescent="0.25">
      <c r="A39132" t="s">
        <v>18</v>
      </c>
      <c r="B39132" s="1" t="s">
        <v>32</v>
      </c>
      <c r="C39132" s="1" t="s">
        <v>1022</v>
      </c>
      <c r="D39132" s="1" t="s">
        <v>1176</v>
      </c>
      <c r="E39132" s="1" t="s">
        <v>1177</v>
      </c>
      <c r="F39132" s="1" t="s">
        <v>1178</v>
      </c>
      <c r="G39132">
        <v>207931</v>
      </c>
      <c r="H39132" s="1" t="s">
        <v>1176</v>
      </c>
      <c r="I39132" s="1" t="s">
        <v>38</v>
      </c>
      <c r="J39132" s="1" t="s">
        <v>38</v>
      </c>
      <c r="K39132" s="1" t="s">
        <v>39</v>
      </c>
      <c r="L39132" s="1" t="s">
        <v>28</v>
      </c>
      <c r="M39132" s="1" t="s">
        <v>266</v>
      </c>
      <c r="N39132">
        <v>1</v>
      </c>
      <c r="O39132">
        <v>10</v>
      </c>
      <c r="P39132" s="1" t="s">
        <v>92</v>
      </c>
      <c r="Q39132">
        <v>2025</v>
      </c>
      <c r="R39132" s="1" t="s">
        <v>31</v>
      </c>
    </row>
    <row r="39133" spans="1:18" x14ac:dyDescent="0.25">
      <c r="A39133" t="s">
        <v>18</v>
      </c>
      <c r="B39133" s="1" t="s">
        <v>93</v>
      </c>
      <c r="C39133" s="1" t="s">
        <v>1556</v>
      </c>
      <c r="D39133" s="1" t="s">
        <v>1557</v>
      </c>
      <c r="E39133" s="1" t="s">
        <v>1558</v>
      </c>
      <c r="F39133" s="1" t="s">
        <v>1559</v>
      </c>
      <c r="G39133">
        <v>349839</v>
      </c>
      <c r="H39133" s="1" t="s">
        <v>1560</v>
      </c>
      <c r="I39133" s="1" t="s">
        <v>25</v>
      </c>
      <c r="J39133" s="1" t="s">
        <v>26</v>
      </c>
      <c r="K39133" s="1" t="s">
        <v>27</v>
      </c>
      <c r="L39133" s="1" t="s">
        <v>47</v>
      </c>
      <c r="M39133" s="1" t="s">
        <v>313</v>
      </c>
      <c r="N39133">
        <v>1</v>
      </c>
      <c r="O39133">
        <v>1</v>
      </c>
      <c r="P39133" s="1" t="s">
        <v>92</v>
      </c>
      <c r="Q39133">
        <v>2025</v>
      </c>
      <c r="R39133" s="1" t="s">
        <v>31</v>
      </c>
    </row>
    <row r="39134" spans="1:18" x14ac:dyDescent="0.25">
      <c r="A39134" t="s">
        <v>18</v>
      </c>
      <c r="B39134" s="1" t="s">
        <v>32</v>
      </c>
      <c r="C39134" s="1" t="s">
        <v>77</v>
      </c>
      <c r="D39134" s="1" t="s">
        <v>78</v>
      </c>
      <c r="E39134" s="1" t="s">
        <v>79</v>
      </c>
      <c r="F39134" s="1" t="s">
        <v>80</v>
      </c>
      <c r="G39134">
        <v>360014</v>
      </c>
      <c r="H39134" s="1" t="s">
        <v>81</v>
      </c>
      <c r="I39134" s="1" t="s">
        <v>55</v>
      </c>
      <c r="J39134" s="1" t="s">
        <v>357</v>
      </c>
      <c r="K39134" s="1" t="s">
        <v>1463</v>
      </c>
      <c r="L39134" s="1" t="s">
        <v>28</v>
      </c>
      <c r="M39134" s="1" t="s">
        <v>389</v>
      </c>
      <c r="N39134">
        <v>1</v>
      </c>
      <c r="O39134">
        <v>8</v>
      </c>
      <c r="P39134" s="1" t="s">
        <v>92</v>
      </c>
      <c r="Q39134">
        <v>2025</v>
      </c>
      <c r="R39134" s="1" t="s">
        <v>31</v>
      </c>
    </row>
    <row r="39135" spans="1:18" x14ac:dyDescent="0.25">
      <c r="A39135" t="s">
        <v>18</v>
      </c>
      <c r="B39135" s="1" t="s">
        <v>49</v>
      </c>
      <c r="C39135" s="1" t="s">
        <v>49</v>
      </c>
      <c r="D39135" s="1" t="s">
        <v>1991</v>
      </c>
      <c r="E39135" s="1" t="s">
        <v>1992</v>
      </c>
      <c r="F39135" s="1" t="s">
        <v>1993</v>
      </c>
      <c r="G39135">
        <v>217860</v>
      </c>
      <c r="H39135" s="1" t="s">
        <v>1994</v>
      </c>
      <c r="I39135" s="1" t="s">
        <v>38</v>
      </c>
      <c r="J39135" s="1" t="s">
        <v>38</v>
      </c>
      <c r="K39135" s="1" t="s">
        <v>1555</v>
      </c>
      <c r="L39135" s="1" t="s">
        <v>28</v>
      </c>
      <c r="M39135" s="1" t="s">
        <v>124</v>
      </c>
      <c r="N39135">
        <v>1</v>
      </c>
      <c r="O39135">
        <v>20</v>
      </c>
      <c r="P39135" s="1" t="s">
        <v>92</v>
      </c>
      <c r="Q39135">
        <v>2025</v>
      </c>
      <c r="R39135" s="1" t="s">
        <v>31</v>
      </c>
    </row>
    <row r="39136" spans="1:18" x14ac:dyDescent="0.25">
      <c r="A39136" t="s">
        <v>18</v>
      </c>
      <c r="B39136" s="1" t="s">
        <v>49</v>
      </c>
      <c r="C39136" s="1" t="s">
        <v>703</v>
      </c>
      <c r="D39136" s="1" t="s">
        <v>704</v>
      </c>
      <c r="E39136" s="1" t="s">
        <v>705</v>
      </c>
      <c r="F39136" s="1" t="s">
        <v>706</v>
      </c>
      <c r="G39136">
        <v>341069</v>
      </c>
      <c r="H39136" s="1" t="s">
        <v>707</v>
      </c>
      <c r="I39136" s="1" t="s">
        <v>25</v>
      </c>
      <c r="J39136" s="1" t="s">
        <v>26</v>
      </c>
      <c r="K39136" s="1" t="s">
        <v>27</v>
      </c>
      <c r="L39136" s="1" t="s">
        <v>47</v>
      </c>
      <c r="M39136" s="1" t="s">
        <v>414</v>
      </c>
      <c r="N39136">
        <v>1</v>
      </c>
      <c r="O39136">
        <v>1</v>
      </c>
      <c r="P39136" s="1" t="s">
        <v>30</v>
      </c>
      <c r="Q39136">
        <v>2025</v>
      </c>
      <c r="R39136" s="1" t="s">
        <v>31</v>
      </c>
    </row>
    <row r="39137" spans="1:18" x14ac:dyDescent="0.25">
      <c r="A39137" t="s">
        <v>18</v>
      </c>
      <c r="B39137" s="1" t="s">
        <v>118</v>
      </c>
      <c r="C39137" s="1" t="s">
        <v>307</v>
      </c>
      <c r="D39137" s="1" t="s">
        <v>443</v>
      </c>
      <c r="E39137" s="1" t="s">
        <v>444</v>
      </c>
      <c r="F39137" s="1" t="s">
        <v>445</v>
      </c>
      <c r="G39137">
        <v>260545</v>
      </c>
      <c r="H39137" s="1" t="s">
        <v>446</v>
      </c>
      <c r="I39137" s="1" t="s">
        <v>55</v>
      </c>
      <c r="J39137" s="1" t="s">
        <v>2234</v>
      </c>
      <c r="K39137" s="1" t="s">
        <v>2326</v>
      </c>
      <c r="L39137" s="1" t="s">
        <v>28</v>
      </c>
      <c r="M39137" s="1" t="s">
        <v>248</v>
      </c>
      <c r="N39137">
        <v>2</v>
      </c>
      <c r="O39137">
        <v>34</v>
      </c>
      <c r="P39137" s="1" t="s">
        <v>68</v>
      </c>
      <c r="Q39137">
        <v>2025</v>
      </c>
      <c r="R39137" s="1" t="s">
        <v>31</v>
      </c>
    </row>
    <row r="39138" spans="1:18" x14ac:dyDescent="0.25">
      <c r="A39138" t="s">
        <v>18</v>
      </c>
      <c r="B39138" s="1" t="s">
        <v>118</v>
      </c>
      <c r="C39138" s="1" t="s">
        <v>674</v>
      </c>
      <c r="D39138" s="1" t="s">
        <v>1216</v>
      </c>
      <c r="E39138" s="1" t="s">
        <v>1217</v>
      </c>
      <c r="F39138" s="1" t="s">
        <v>1218</v>
      </c>
      <c r="G39138">
        <v>320930</v>
      </c>
      <c r="H39138" s="1" t="s">
        <v>1219</v>
      </c>
      <c r="I39138" s="1" t="s">
        <v>25</v>
      </c>
      <c r="J39138" s="1" t="s">
        <v>26</v>
      </c>
      <c r="K39138" s="1" t="s">
        <v>27</v>
      </c>
      <c r="L39138" s="1" t="s">
        <v>47</v>
      </c>
      <c r="M39138" s="1" t="s">
        <v>40</v>
      </c>
      <c r="N39138">
        <v>1</v>
      </c>
      <c r="O39138">
        <v>14</v>
      </c>
      <c r="P39138" s="1" t="s">
        <v>30</v>
      </c>
      <c r="Q39138">
        <v>2025</v>
      </c>
      <c r="R39138" s="1" t="s">
        <v>31</v>
      </c>
    </row>
    <row r="39139" spans="1:18" x14ac:dyDescent="0.25">
      <c r="A39139" t="s">
        <v>18</v>
      </c>
      <c r="B39139" s="1" t="s">
        <v>32</v>
      </c>
      <c r="C39139" s="1" t="s">
        <v>261</v>
      </c>
      <c r="D39139" s="1" t="s">
        <v>1184</v>
      </c>
      <c r="E39139" s="1" t="s">
        <v>1185</v>
      </c>
      <c r="F39139" s="1" t="s">
        <v>1879</v>
      </c>
      <c r="G39139">
        <v>333039</v>
      </c>
      <c r="H39139" s="1" t="s">
        <v>1880</v>
      </c>
      <c r="I39139" s="1" t="s">
        <v>25</v>
      </c>
      <c r="J39139" s="1" t="s">
        <v>75</v>
      </c>
      <c r="K39139" s="1" t="s">
        <v>76</v>
      </c>
      <c r="L39139" s="1" t="s">
        <v>28</v>
      </c>
      <c r="M39139" s="1" t="s">
        <v>288</v>
      </c>
      <c r="N39139">
        <v>1</v>
      </c>
      <c r="O39139">
        <v>14</v>
      </c>
      <c r="P39139" s="1" t="s">
        <v>30</v>
      </c>
      <c r="Q39139">
        <v>2025</v>
      </c>
      <c r="R39139" s="1" t="s">
        <v>31</v>
      </c>
    </row>
    <row r="39140" spans="1:18" x14ac:dyDescent="0.25">
      <c r="A39140" t="s">
        <v>18</v>
      </c>
      <c r="B39140" s="1" t="s">
        <v>32</v>
      </c>
      <c r="C39140" s="1" t="s">
        <v>1022</v>
      </c>
      <c r="D39140" s="1" t="s">
        <v>1023</v>
      </c>
      <c r="E39140" s="1" t="s">
        <v>1024</v>
      </c>
      <c r="F39140" s="1" t="s">
        <v>1025</v>
      </c>
      <c r="G39140">
        <v>207818</v>
      </c>
      <c r="H39140" s="1" t="s">
        <v>1026</v>
      </c>
      <c r="I39140" s="1" t="s">
        <v>82</v>
      </c>
      <c r="J39140" s="1" t="s">
        <v>82</v>
      </c>
      <c r="K39140" s="1" t="s">
        <v>2397</v>
      </c>
      <c r="L39140" s="1" t="s">
        <v>28</v>
      </c>
      <c r="M39140" s="1" t="s">
        <v>175</v>
      </c>
      <c r="N39140">
        <v>3</v>
      </c>
      <c r="O39140">
        <v>302</v>
      </c>
      <c r="P39140" s="1" t="s">
        <v>68</v>
      </c>
      <c r="Q39140">
        <v>2025</v>
      </c>
      <c r="R39140" s="1" t="s">
        <v>31</v>
      </c>
    </row>
    <row r="39141" spans="1:18" x14ac:dyDescent="0.25">
      <c r="A39141" t="s">
        <v>18</v>
      </c>
      <c r="B39141" s="1" t="s">
        <v>49</v>
      </c>
      <c r="C39141" s="1" t="s">
        <v>437</v>
      </c>
      <c r="D39141" s="1" t="s">
        <v>1003</v>
      </c>
      <c r="E39141" s="1" t="s">
        <v>1004</v>
      </c>
      <c r="F39141" s="1" t="s">
        <v>1005</v>
      </c>
      <c r="G39141">
        <v>212008</v>
      </c>
      <c r="H39141" s="1" t="s">
        <v>1006</v>
      </c>
      <c r="I39141" s="1" t="s">
        <v>25</v>
      </c>
      <c r="J39141" s="1" t="s">
        <v>26</v>
      </c>
      <c r="K39141" s="1" t="s">
        <v>27</v>
      </c>
      <c r="L39141" s="1" t="s">
        <v>47</v>
      </c>
      <c r="M39141" s="1" t="s">
        <v>369</v>
      </c>
      <c r="N39141">
        <v>2</v>
      </c>
      <c r="O39141">
        <v>3</v>
      </c>
      <c r="P39141" s="1" t="s">
        <v>68</v>
      </c>
      <c r="Q39141">
        <v>2025</v>
      </c>
      <c r="R39141" s="1" t="s">
        <v>31</v>
      </c>
    </row>
    <row r="39142" spans="1:18" x14ac:dyDescent="0.25">
      <c r="A39142" t="s">
        <v>18</v>
      </c>
      <c r="B39142" s="1" t="s">
        <v>330</v>
      </c>
      <c r="C39142" s="1" t="s">
        <v>1306</v>
      </c>
      <c r="D39142" s="1" t="s">
        <v>1307</v>
      </c>
      <c r="E39142" s="1" t="s">
        <v>1308</v>
      </c>
      <c r="F39142" s="1" t="s">
        <v>1309</v>
      </c>
      <c r="G39142">
        <v>278015</v>
      </c>
      <c r="H39142" s="1" t="s">
        <v>1310</v>
      </c>
      <c r="I39142" s="1" t="s">
        <v>25</v>
      </c>
      <c r="J39142" s="1" t="s">
        <v>26</v>
      </c>
      <c r="K39142" s="1" t="s">
        <v>27</v>
      </c>
      <c r="L39142" s="1" t="s">
        <v>47</v>
      </c>
      <c r="M39142" s="1" t="s">
        <v>472</v>
      </c>
      <c r="N39142">
        <v>1</v>
      </c>
      <c r="O39142">
        <v>7</v>
      </c>
      <c r="P39142" s="1" t="s">
        <v>92</v>
      </c>
      <c r="Q39142">
        <v>2025</v>
      </c>
      <c r="R39142" s="1" t="s">
        <v>31</v>
      </c>
    </row>
    <row r="39143" spans="1:18" x14ac:dyDescent="0.25">
      <c r="A39143" t="s">
        <v>18</v>
      </c>
      <c r="B39143" s="1" t="s">
        <v>118</v>
      </c>
      <c r="C39143" s="1" t="s">
        <v>595</v>
      </c>
      <c r="D39143" s="1" t="s">
        <v>952</v>
      </c>
      <c r="E39143" s="1" t="s">
        <v>953</v>
      </c>
      <c r="F39143" s="1" t="s">
        <v>1192</v>
      </c>
      <c r="G39143">
        <v>319180</v>
      </c>
      <c r="H39143" s="1" t="s">
        <v>1193</v>
      </c>
      <c r="I39143" s="1" t="s">
        <v>25</v>
      </c>
      <c r="J39143" s="1" t="s">
        <v>351</v>
      </c>
      <c r="K39143" s="1" t="s">
        <v>352</v>
      </c>
      <c r="L39143" s="1" t="s">
        <v>28</v>
      </c>
      <c r="M39143" s="1" t="s">
        <v>84</v>
      </c>
      <c r="N39143">
        <v>2</v>
      </c>
      <c r="O39143">
        <v>92</v>
      </c>
      <c r="P39143" s="1" t="s">
        <v>68</v>
      </c>
      <c r="Q39143">
        <v>2025</v>
      </c>
      <c r="R39143" s="1" t="s">
        <v>31</v>
      </c>
    </row>
    <row r="39144" spans="1:18" x14ac:dyDescent="0.25">
      <c r="A39144" t="s">
        <v>18</v>
      </c>
      <c r="B39144" s="1" t="s">
        <v>49</v>
      </c>
      <c r="C39144" s="1" t="s">
        <v>467</v>
      </c>
      <c r="D39144" s="1" t="s">
        <v>478</v>
      </c>
      <c r="E39144" s="1" t="s">
        <v>479</v>
      </c>
      <c r="F39144" s="1" t="s">
        <v>480</v>
      </c>
      <c r="G39144">
        <v>256285</v>
      </c>
      <c r="H39144" s="1" t="s">
        <v>481</v>
      </c>
      <c r="I39144" s="1" t="s">
        <v>25</v>
      </c>
      <c r="J39144" s="1" t="s">
        <v>26</v>
      </c>
      <c r="K39144" s="1" t="s">
        <v>141</v>
      </c>
      <c r="L39144" s="1" t="s">
        <v>28</v>
      </c>
      <c r="M39144" s="1" t="s">
        <v>1021</v>
      </c>
      <c r="N39144">
        <v>1</v>
      </c>
      <c r="O39144">
        <v>8</v>
      </c>
      <c r="P39144" s="1" t="s">
        <v>30</v>
      </c>
      <c r="Q39144">
        <v>2025</v>
      </c>
      <c r="R39144" s="1" t="s">
        <v>31</v>
      </c>
    </row>
    <row r="39145" spans="1:18" x14ac:dyDescent="0.25">
      <c r="A39145" t="s">
        <v>18</v>
      </c>
      <c r="B39145" s="1" t="s">
        <v>155</v>
      </c>
      <c r="C39145" s="1" t="s">
        <v>156</v>
      </c>
      <c r="D39145" s="1" t="s">
        <v>157</v>
      </c>
      <c r="E39145" s="1" t="s">
        <v>158</v>
      </c>
      <c r="F39145" s="1" t="s">
        <v>159</v>
      </c>
      <c r="G39145">
        <v>342424</v>
      </c>
      <c r="H39145" s="1" t="s">
        <v>160</v>
      </c>
      <c r="I39145" s="1" t="s">
        <v>25</v>
      </c>
      <c r="J39145" s="1" t="s">
        <v>75</v>
      </c>
      <c r="K39145" s="1" t="s">
        <v>76</v>
      </c>
      <c r="L39145" s="1" t="s">
        <v>28</v>
      </c>
      <c r="M39145" s="1" t="s">
        <v>106</v>
      </c>
      <c r="N39145">
        <v>1</v>
      </c>
      <c r="O39145">
        <v>103</v>
      </c>
      <c r="P39145" s="1" t="s">
        <v>30</v>
      </c>
      <c r="Q39145">
        <v>2025</v>
      </c>
      <c r="R39145" s="1" t="s">
        <v>31</v>
      </c>
    </row>
    <row r="39146" spans="1:18" x14ac:dyDescent="0.25">
      <c r="A39146" t="s">
        <v>18</v>
      </c>
      <c r="B39146" s="1" t="s">
        <v>49</v>
      </c>
      <c r="C39146" s="1" t="s">
        <v>703</v>
      </c>
      <c r="D39146" s="1" t="s">
        <v>1046</v>
      </c>
      <c r="E39146" s="1" t="s">
        <v>1047</v>
      </c>
      <c r="F39146" s="1" t="s">
        <v>1048</v>
      </c>
      <c r="G39146">
        <v>211107</v>
      </c>
      <c r="H39146" s="1" t="s">
        <v>136</v>
      </c>
      <c r="I39146" s="1" t="s">
        <v>25</v>
      </c>
      <c r="J39146" s="1" t="s">
        <v>26</v>
      </c>
      <c r="K39146" s="1" t="s">
        <v>27</v>
      </c>
      <c r="L39146" s="1" t="s">
        <v>47</v>
      </c>
      <c r="M39146" s="1" t="s">
        <v>1400</v>
      </c>
      <c r="N39146">
        <v>6</v>
      </c>
      <c r="O39146">
        <v>21</v>
      </c>
      <c r="P39146" s="1" t="s">
        <v>92</v>
      </c>
      <c r="Q39146">
        <v>2025</v>
      </c>
      <c r="R39146" s="1" t="s">
        <v>31</v>
      </c>
    </row>
    <row r="39147" spans="1:18" x14ac:dyDescent="0.25">
      <c r="A39147" t="s">
        <v>18</v>
      </c>
      <c r="B39147" s="1" t="s">
        <v>19</v>
      </c>
      <c r="C39147" s="1" t="s">
        <v>858</v>
      </c>
      <c r="D39147" s="1" t="s">
        <v>1693</v>
      </c>
      <c r="E39147" s="1" t="s">
        <v>1694</v>
      </c>
      <c r="F39147" s="1" t="s">
        <v>1695</v>
      </c>
      <c r="G39147">
        <v>208864</v>
      </c>
      <c r="H39147" s="1" t="s">
        <v>1693</v>
      </c>
      <c r="I39147" s="1" t="s">
        <v>25</v>
      </c>
      <c r="J39147" s="1" t="s">
        <v>104</v>
      </c>
      <c r="K39147" s="1" t="s">
        <v>105</v>
      </c>
      <c r="L39147" s="1" t="s">
        <v>28</v>
      </c>
      <c r="M39147" s="1" t="s">
        <v>389</v>
      </c>
      <c r="N39147">
        <v>1</v>
      </c>
      <c r="O39147">
        <v>73</v>
      </c>
      <c r="P39147" s="1" t="s">
        <v>92</v>
      </c>
      <c r="Q39147">
        <v>2025</v>
      </c>
      <c r="R39147" s="1" t="s">
        <v>31</v>
      </c>
    </row>
    <row r="39148" spans="1:18" x14ac:dyDescent="0.25">
      <c r="A39148" t="s">
        <v>18</v>
      </c>
      <c r="B39148" s="1" t="s">
        <v>155</v>
      </c>
      <c r="C39148" s="1" t="s">
        <v>156</v>
      </c>
      <c r="D39148" s="1" t="s">
        <v>278</v>
      </c>
      <c r="E39148" s="1" t="s">
        <v>279</v>
      </c>
      <c r="F39148" s="1" t="s">
        <v>280</v>
      </c>
      <c r="G39148">
        <v>348036</v>
      </c>
      <c r="H39148" s="1" t="s">
        <v>281</v>
      </c>
      <c r="I39148" s="1" t="s">
        <v>25</v>
      </c>
      <c r="J39148" s="1" t="s">
        <v>26</v>
      </c>
      <c r="K39148" s="1" t="s">
        <v>27</v>
      </c>
      <c r="L39148" s="1" t="s">
        <v>47</v>
      </c>
      <c r="M39148" s="1" t="s">
        <v>472</v>
      </c>
      <c r="N39148">
        <v>1</v>
      </c>
      <c r="O39148">
        <v>1</v>
      </c>
      <c r="P39148" s="1" t="s">
        <v>92</v>
      </c>
      <c r="Q39148">
        <v>2025</v>
      </c>
      <c r="R39148" s="1" t="s">
        <v>31</v>
      </c>
    </row>
    <row r="39149" spans="1:18" x14ac:dyDescent="0.25">
      <c r="A39149" t="s">
        <v>18</v>
      </c>
      <c r="B39149" s="1" t="s">
        <v>49</v>
      </c>
      <c r="C39149" s="1" t="s">
        <v>703</v>
      </c>
      <c r="D39149" s="1" t="s">
        <v>704</v>
      </c>
      <c r="E39149" s="1" t="s">
        <v>705</v>
      </c>
      <c r="F39149" s="1" t="s">
        <v>793</v>
      </c>
      <c r="G39149">
        <v>256724</v>
      </c>
      <c r="H39149" s="1" t="s">
        <v>794</v>
      </c>
      <c r="I39149" s="1" t="s">
        <v>25</v>
      </c>
      <c r="J39149" s="1" t="s">
        <v>75</v>
      </c>
      <c r="K39149" s="1" t="s">
        <v>76</v>
      </c>
      <c r="L39149" s="1" t="s">
        <v>28</v>
      </c>
      <c r="M39149" s="1" t="s">
        <v>106</v>
      </c>
      <c r="N39149">
        <v>1</v>
      </c>
      <c r="O39149">
        <v>30</v>
      </c>
      <c r="P39149" s="1" t="s">
        <v>30</v>
      </c>
      <c r="Q39149">
        <v>2025</v>
      </c>
      <c r="R39149" s="1" t="s">
        <v>31</v>
      </c>
    </row>
    <row r="39150" spans="1:18" x14ac:dyDescent="0.25">
      <c r="A39150" t="s">
        <v>18</v>
      </c>
      <c r="B39150" s="1" t="s">
        <v>49</v>
      </c>
      <c r="C39150" s="1" t="s">
        <v>467</v>
      </c>
      <c r="D39150" s="1" t="s">
        <v>478</v>
      </c>
      <c r="E39150" s="1" t="s">
        <v>479</v>
      </c>
      <c r="F39150" s="1" t="s">
        <v>480</v>
      </c>
      <c r="G39150">
        <v>256285</v>
      </c>
      <c r="H39150" s="1" t="s">
        <v>481</v>
      </c>
      <c r="I39150" s="1" t="s">
        <v>82</v>
      </c>
      <c r="J39150" s="1" t="s">
        <v>82</v>
      </c>
      <c r="K39150" s="1" t="s">
        <v>1586</v>
      </c>
      <c r="L39150" s="1" t="s">
        <v>28</v>
      </c>
      <c r="M39150" s="1" t="s">
        <v>67</v>
      </c>
      <c r="N39150">
        <v>1</v>
      </c>
      <c r="O39150">
        <v>37</v>
      </c>
      <c r="P39150" s="1" t="s">
        <v>68</v>
      </c>
      <c r="Q39150">
        <v>2025</v>
      </c>
      <c r="R39150" s="1" t="s">
        <v>31</v>
      </c>
    </row>
    <row r="39151" spans="1:18" x14ac:dyDescent="0.25">
      <c r="A39151" t="s">
        <v>18</v>
      </c>
      <c r="B39151" s="1" t="s">
        <v>19</v>
      </c>
      <c r="C39151" s="1" t="s">
        <v>242</v>
      </c>
      <c r="D39151" s="1" t="s">
        <v>243</v>
      </c>
      <c r="E39151" s="1" t="s">
        <v>244</v>
      </c>
      <c r="F39151" s="1" t="s">
        <v>245</v>
      </c>
      <c r="G39151">
        <v>211144</v>
      </c>
      <c r="H39151" s="1" t="s">
        <v>246</v>
      </c>
      <c r="I39151" s="1" t="s">
        <v>25</v>
      </c>
      <c r="J39151" s="1" t="s">
        <v>2161</v>
      </c>
      <c r="K39151" s="1" t="s">
        <v>2162</v>
      </c>
      <c r="L39151" s="1" t="s">
        <v>28</v>
      </c>
      <c r="M39151" s="1" t="s">
        <v>67</v>
      </c>
      <c r="N39151">
        <v>1</v>
      </c>
      <c r="O39151">
        <v>11</v>
      </c>
      <c r="P39151" s="1" t="s">
        <v>68</v>
      </c>
      <c r="Q39151">
        <v>2025</v>
      </c>
      <c r="R39151" s="1" t="s">
        <v>31</v>
      </c>
    </row>
    <row r="39152" spans="1:18" x14ac:dyDescent="0.25">
      <c r="A39152" t="s">
        <v>18</v>
      </c>
      <c r="B39152" s="1" t="s">
        <v>155</v>
      </c>
      <c r="C39152" s="1" t="s">
        <v>155</v>
      </c>
      <c r="D39152" s="1" t="s">
        <v>559</v>
      </c>
      <c r="E39152" s="1" t="s">
        <v>560</v>
      </c>
      <c r="F39152" s="1" t="s">
        <v>1520</v>
      </c>
      <c r="G39152">
        <v>210598</v>
      </c>
      <c r="H39152" s="1" t="s">
        <v>1521</v>
      </c>
      <c r="I39152" s="1" t="s">
        <v>25</v>
      </c>
      <c r="J39152" s="1" t="s">
        <v>26</v>
      </c>
      <c r="K39152" s="1" t="s">
        <v>27</v>
      </c>
      <c r="L39152" s="1" t="s">
        <v>47</v>
      </c>
      <c r="M39152" s="1" t="s">
        <v>67</v>
      </c>
      <c r="N39152">
        <v>1</v>
      </c>
      <c r="O39152">
        <v>1</v>
      </c>
      <c r="P39152" s="1" t="s">
        <v>68</v>
      </c>
      <c r="Q39152">
        <v>2025</v>
      </c>
      <c r="R39152" s="1" t="s">
        <v>31</v>
      </c>
    </row>
    <row r="39153" spans="1:18" x14ac:dyDescent="0.25">
      <c r="A39153" t="s">
        <v>18</v>
      </c>
      <c r="B39153" s="1" t="s">
        <v>59</v>
      </c>
      <c r="C39153" s="1" t="s">
        <v>60</v>
      </c>
      <c r="D39153" s="1" t="s">
        <v>61</v>
      </c>
      <c r="E39153" s="1" t="s">
        <v>62</v>
      </c>
      <c r="F39153" s="1" t="s">
        <v>1627</v>
      </c>
      <c r="G39153">
        <v>311293</v>
      </c>
      <c r="H39153" s="1" t="s">
        <v>1628</v>
      </c>
      <c r="I39153" s="1" t="s">
        <v>38</v>
      </c>
      <c r="J39153" s="1" t="s">
        <v>38</v>
      </c>
      <c r="K39153" s="1" t="s">
        <v>2557</v>
      </c>
      <c r="L39153" s="1" t="s">
        <v>28</v>
      </c>
      <c r="M39153" s="1" t="s">
        <v>1400</v>
      </c>
      <c r="N39153">
        <v>1</v>
      </c>
      <c r="O39153">
        <v>60</v>
      </c>
      <c r="P39153" s="1" t="s">
        <v>92</v>
      </c>
      <c r="Q39153">
        <v>2025</v>
      </c>
      <c r="R39153" s="1" t="s">
        <v>31</v>
      </c>
    </row>
    <row r="39154" spans="1:18" x14ac:dyDescent="0.25">
      <c r="A39154" t="s">
        <v>18</v>
      </c>
      <c r="B39154" s="1" t="s">
        <v>377</v>
      </c>
      <c r="C39154" s="1" t="s">
        <v>549</v>
      </c>
      <c r="D39154" s="1" t="s">
        <v>1775</v>
      </c>
      <c r="E39154" s="1" t="s">
        <v>1776</v>
      </c>
      <c r="F39154" s="1" t="s">
        <v>1777</v>
      </c>
      <c r="G39154">
        <v>342441</v>
      </c>
      <c r="H39154" s="1" t="s">
        <v>1778</v>
      </c>
      <c r="I39154" s="1" t="s">
        <v>25</v>
      </c>
      <c r="J39154" s="1" t="s">
        <v>351</v>
      </c>
      <c r="K39154" s="1" t="s">
        <v>1028</v>
      </c>
      <c r="L39154" s="1" t="s">
        <v>28</v>
      </c>
      <c r="M39154" s="1" t="s">
        <v>452</v>
      </c>
      <c r="N39154">
        <v>1</v>
      </c>
      <c r="O39154">
        <v>18</v>
      </c>
      <c r="P39154" s="1" t="s">
        <v>68</v>
      </c>
      <c r="Q39154">
        <v>2025</v>
      </c>
      <c r="R39154" s="1" t="s">
        <v>31</v>
      </c>
    </row>
    <row r="39155" spans="1:18" x14ac:dyDescent="0.25">
      <c r="A39155" t="s">
        <v>18</v>
      </c>
      <c r="B39155" s="1" t="s">
        <v>155</v>
      </c>
      <c r="C39155" s="1" t="s">
        <v>155</v>
      </c>
      <c r="D39155" s="1" t="s">
        <v>155</v>
      </c>
      <c r="E39155" s="1" t="s">
        <v>872</v>
      </c>
      <c r="F39155" s="1" t="s">
        <v>873</v>
      </c>
      <c r="G39155">
        <v>208478</v>
      </c>
      <c r="H39155" s="1" t="s">
        <v>874</v>
      </c>
      <c r="I39155" s="1" t="s">
        <v>25</v>
      </c>
      <c r="J39155" s="1" t="s">
        <v>26</v>
      </c>
      <c r="K39155" s="1" t="s">
        <v>27</v>
      </c>
      <c r="L39155" s="1" t="s">
        <v>47</v>
      </c>
      <c r="M39155" s="1" t="s">
        <v>282</v>
      </c>
      <c r="N39155">
        <v>1</v>
      </c>
      <c r="O39155">
        <v>1</v>
      </c>
      <c r="P39155" s="1" t="s">
        <v>30</v>
      </c>
      <c r="Q39155">
        <v>2025</v>
      </c>
      <c r="R39155" s="1" t="s">
        <v>31</v>
      </c>
    </row>
    <row r="39156" spans="1:18" x14ac:dyDescent="0.25">
      <c r="A39156" t="s">
        <v>18</v>
      </c>
      <c r="B39156" s="1" t="s">
        <v>155</v>
      </c>
      <c r="C39156" s="1" t="s">
        <v>155</v>
      </c>
      <c r="D39156" s="1" t="s">
        <v>1656</v>
      </c>
      <c r="E39156" s="1" t="s">
        <v>1657</v>
      </c>
      <c r="F39156" s="1" t="s">
        <v>1658</v>
      </c>
      <c r="G39156">
        <v>208502</v>
      </c>
      <c r="H39156" s="1" t="s">
        <v>1659</v>
      </c>
      <c r="I39156" s="1" t="s">
        <v>25</v>
      </c>
      <c r="J39156" s="1" t="s">
        <v>26</v>
      </c>
      <c r="K39156" s="1" t="s">
        <v>503</v>
      </c>
      <c r="L39156" s="1" t="s">
        <v>28</v>
      </c>
      <c r="M39156" s="1" t="s">
        <v>566</v>
      </c>
      <c r="N39156">
        <v>1</v>
      </c>
      <c r="O39156">
        <v>10</v>
      </c>
      <c r="P39156" s="1" t="s">
        <v>30</v>
      </c>
      <c r="Q39156">
        <v>2025</v>
      </c>
      <c r="R39156" s="1" t="s">
        <v>31</v>
      </c>
    </row>
    <row r="39157" spans="1:18" x14ac:dyDescent="0.25">
      <c r="A39157" t="s">
        <v>18</v>
      </c>
      <c r="B39157" s="1" t="s">
        <v>49</v>
      </c>
      <c r="C39157" s="1" t="s">
        <v>217</v>
      </c>
      <c r="D39157" s="1" t="s">
        <v>720</v>
      </c>
      <c r="E39157" s="1" t="s">
        <v>1685</v>
      </c>
      <c r="F39157" s="1" t="s">
        <v>1686</v>
      </c>
      <c r="G39157">
        <v>259392</v>
      </c>
      <c r="H39157" s="1" t="s">
        <v>1687</v>
      </c>
      <c r="I39157" s="1" t="s">
        <v>25</v>
      </c>
      <c r="J39157" s="1" t="s">
        <v>104</v>
      </c>
      <c r="K39157" s="1" t="s">
        <v>105</v>
      </c>
      <c r="L39157" s="1" t="s">
        <v>28</v>
      </c>
      <c r="M39157" s="1" t="s">
        <v>404</v>
      </c>
      <c r="N39157">
        <v>3</v>
      </c>
      <c r="O39157">
        <v>39</v>
      </c>
      <c r="P39157" s="1" t="s">
        <v>68</v>
      </c>
      <c r="Q39157">
        <v>2025</v>
      </c>
      <c r="R39157" s="1" t="s">
        <v>31</v>
      </c>
    </row>
    <row r="39158" spans="1:18" x14ac:dyDescent="0.25">
      <c r="A39158" t="s">
        <v>18</v>
      </c>
      <c r="B39158" s="1" t="s">
        <v>32</v>
      </c>
      <c r="C39158" s="1" t="s">
        <v>261</v>
      </c>
      <c r="D39158" s="1" t="s">
        <v>1070</v>
      </c>
      <c r="E39158" s="1" t="s">
        <v>1071</v>
      </c>
      <c r="F39158" s="1" t="s">
        <v>1072</v>
      </c>
      <c r="G39158">
        <v>213317</v>
      </c>
      <c r="H39158" s="1" t="s">
        <v>1073</v>
      </c>
      <c r="I39158" s="1" t="s">
        <v>38</v>
      </c>
      <c r="J39158" s="1" t="s">
        <v>38</v>
      </c>
      <c r="K39158" s="1" t="s">
        <v>1783</v>
      </c>
      <c r="L39158" s="1" t="s">
        <v>28</v>
      </c>
      <c r="M39158" s="1" t="s">
        <v>260</v>
      </c>
      <c r="N39158">
        <v>1</v>
      </c>
      <c r="O39158">
        <v>14</v>
      </c>
      <c r="P39158" s="1" t="s">
        <v>68</v>
      </c>
      <c r="Q39158">
        <v>2025</v>
      </c>
      <c r="R39158" s="1" t="s">
        <v>31</v>
      </c>
    </row>
    <row r="39159" spans="1:18" x14ac:dyDescent="0.25">
      <c r="A39159" t="s">
        <v>18</v>
      </c>
      <c r="B39159" s="1" t="s">
        <v>377</v>
      </c>
      <c r="C39159" s="1" t="s">
        <v>486</v>
      </c>
      <c r="D39159" s="1" t="s">
        <v>487</v>
      </c>
      <c r="E39159" s="1" t="s">
        <v>488</v>
      </c>
      <c r="F39159" s="1" t="s">
        <v>1194</v>
      </c>
      <c r="G39159">
        <v>215582</v>
      </c>
      <c r="H39159" s="1" t="s">
        <v>1195</v>
      </c>
      <c r="I39159" s="1" t="s">
        <v>25</v>
      </c>
      <c r="J39159" s="1" t="s">
        <v>26</v>
      </c>
      <c r="K39159" s="1" t="s">
        <v>27</v>
      </c>
      <c r="L39159" s="1" t="s">
        <v>47</v>
      </c>
      <c r="M39159" s="1" t="s">
        <v>566</v>
      </c>
      <c r="N39159">
        <v>1</v>
      </c>
      <c r="O39159">
        <v>2</v>
      </c>
      <c r="P39159" s="1" t="s">
        <v>30</v>
      </c>
      <c r="Q39159">
        <v>2025</v>
      </c>
      <c r="R39159" s="1" t="s">
        <v>31</v>
      </c>
    </row>
    <row r="39160" spans="1:18" x14ac:dyDescent="0.25">
      <c r="A39160" t="s">
        <v>18</v>
      </c>
      <c r="B39160" s="1" t="s">
        <v>118</v>
      </c>
      <c r="C39160" s="1" t="s">
        <v>595</v>
      </c>
      <c r="D39160" s="1" t="s">
        <v>596</v>
      </c>
      <c r="E39160" s="1" t="s">
        <v>597</v>
      </c>
      <c r="F39160" s="1" t="s">
        <v>598</v>
      </c>
      <c r="G39160">
        <v>319199</v>
      </c>
      <c r="H39160" s="1" t="s">
        <v>599</v>
      </c>
      <c r="I39160" s="1" t="s">
        <v>25</v>
      </c>
      <c r="J39160" s="1" t="s">
        <v>26</v>
      </c>
      <c r="K39160" s="1" t="s">
        <v>27</v>
      </c>
      <c r="L39160" s="1" t="s">
        <v>47</v>
      </c>
      <c r="M39160" s="1" t="s">
        <v>998</v>
      </c>
      <c r="N39160">
        <v>2</v>
      </c>
      <c r="O39160">
        <v>4</v>
      </c>
      <c r="P39160" s="1" t="s">
        <v>68</v>
      </c>
      <c r="Q39160">
        <v>2025</v>
      </c>
      <c r="R39160" s="1" t="s">
        <v>31</v>
      </c>
    </row>
    <row r="39161" spans="1:18" x14ac:dyDescent="0.25">
      <c r="A39161" t="s">
        <v>18</v>
      </c>
      <c r="B39161" s="1" t="s">
        <v>155</v>
      </c>
      <c r="C39161" s="1" t="s">
        <v>156</v>
      </c>
      <c r="D39161" s="1" t="s">
        <v>278</v>
      </c>
      <c r="E39161" s="1" t="s">
        <v>279</v>
      </c>
      <c r="F39161" s="1" t="s">
        <v>280</v>
      </c>
      <c r="G39161">
        <v>348036</v>
      </c>
      <c r="H39161" s="1" t="s">
        <v>281</v>
      </c>
      <c r="I39161" s="1" t="s">
        <v>25</v>
      </c>
      <c r="J39161" s="1" t="s">
        <v>26</v>
      </c>
      <c r="K39161" s="1" t="s">
        <v>27</v>
      </c>
      <c r="L39161" s="1" t="s">
        <v>47</v>
      </c>
      <c r="M39161" s="1" t="s">
        <v>451</v>
      </c>
      <c r="N39161">
        <v>3</v>
      </c>
      <c r="O39161">
        <v>5</v>
      </c>
      <c r="P39161" s="1" t="s">
        <v>92</v>
      </c>
      <c r="Q39161">
        <v>2025</v>
      </c>
      <c r="R39161" s="1" t="s">
        <v>31</v>
      </c>
    </row>
    <row r="39162" spans="1:18" x14ac:dyDescent="0.25">
      <c r="A39162" t="s">
        <v>18</v>
      </c>
      <c r="B39162" s="1" t="s">
        <v>41</v>
      </c>
      <c r="C39162" s="1" t="s">
        <v>42</v>
      </c>
      <c r="D39162" s="1" t="s">
        <v>342</v>
      </c>
      <c r="E39162" s="1" t="s">
        <v>343</v>
      </c>
      <c r="F39162" s="1" t="s">
        <v>2237</v>
      </c>
      <c r="G39162">
        <v>349855</v>
      </c>
      <c r="H39162" s="1" t="s">
        <v>2238</v>
      </c>
      <c r="I39162" s="1" t="s">
        <v>25</v>
      </c>
      <c r="J39162" s="1" t="s">
        <v>75</v>
      </c>
      <c r="K39162" s="1" t="s">
        <v>76</v>
      </c>
      <c r="L39162" s="1" t="s">
        <v>28</v>
      </c>
      <c r="M39162" s="1" t="s">
        <v>967</v>
      </c>
      <c r="N39162">
        <v>1</v>
      </c>
      <c r="O39162">
        <v>12</v>
      </c>
      <c r="P39162" s="1" t="s">
        <v>68</v>
      </c>
      <c r="Q39162">
        <v>2025</v>
      </c>
      <c r="R39162" s="1" t="s">
        <v>31</v>
      </c>
    </row>
    <row r="39163" spans="1:18" x14ac:dyDescent="0.25">
      <c r="A39163" t="s">
        <v>18</v>
      </c>
      <c r="B39163" s="1" t="s">
        <v>59</v>
      </c>
      <c r="C39163" s="1" t="s">
        <v>1838</v>
      </c>
      <c r="D39163" s="1" t="s">
        <v>1839</v>
      </c>
      <c r="E39163" s="1" t="s">
        <v>1840</v>
      </c>
      <c r="F39163" s="1" t="s">
        <v>1841</v>
      </c>
      <c r="G39163">
        <v>256114</v>
      </c>
      <c r="H39163" s="1" t="s">
        <v>1839</v>
      </c>
      <c r="I39163" s="1" t="s">
        <v>25</v>
      </c>
      <c r="J39163" s="1" t="s">
        <v>26</v>
      </c>
      <c r="K39163" s="1" t="s">
        <v>27</v>
      </c>
      <c r="L39163" s="1" t="s">
        <v>47</v>
      </c>
      <c r="M39163" s="1" t="s">
        <v>639</v>
      </c>
      <c r="N39163">
        <v>1</v>
      </c>
      <c r="O39163">
        <v>1</v>
      </c>
      <c r="P39163" s="1" t="s">
        <v>92</v>
      </c>
      <c r="Q39163">
        <v>2025</v>
      </c>
      <c r="R39163" s="1" t="s">
        <v>31</v>
      </c>
    </row>
    <row r="39164" spans="1:18" x14ac:dyDescent="0.25">
      <c r="A39164" t="s">
        <v>18</v>
      </c>
      <c r="B39164" s="1" t="s">
        <v>377</v>
      </c>
      <c r="C39164" s="1" t="s">
        <v>549</v>
      </c>
      <c r="D39164" s="1" t="s">
        <v>550</v>
      </c>
      <c r="E39164" s="1" t="s">
        <v>551</v>
      </c>
      <c r="F39164" s="1" t="s">
        <v>552</v>
      </c>
      <c r="G39164">
        <v>342449</v>
      </c>
      <c r="H39164" s="1" t="s">
        <v>553</v>
      </c>
      <c r="I39164" s="1" t="s">
        <v>25</v>
      </c>
      <c r="J39164" s="1" t="s">
        <v>26</v>
      </c>
      <c r="K39164" s="1" t="s">
        <v>27</v>
      </c>
      <c r="L39164" s="1" t="s">
        <v>47</v>
      </c>
      <c r="M39164" s="1" t="s">
        <v>313</v>
      </c>
      <c r="N39164">
        <v>3</v>
      </c>
      <c r="O39164">
        <v>6</v>
      </c>
      <c r="P39164" s="1" t="s">
        <v>92</v>
      </c>
      <c r="Q39164">
        <v>2025</v>
      </c>
      <c r="R39164" s="1" t="s">
        <v>31</v>
      </c>
    </row>
    <row r="39165" spans="1:18" x14ac:dyDescent="0.25">
      <c r="A39165" t="s">
        <v>18</v>
      </c>
      <c r="B39165" s="1" t="s">
        <v>377</v>
      </c>
      <c r="C39165" s="1" t="s">
        <v>378</v>
      </c>
      <c r="D39165" s="1" t="s">
        <v>1482</v>
      </c>
      <c r="E39165" s="1" t="s">
        <v>1483</v>
      </c>
      <c r="F39165" s="1" t="s">
        <v>1484</v>
      </c>
      <c r="G39165">
        <v>215598</v>
      </c>
      <c r="H39165" s="1" t="s">
        <v>1485</v>
      </c>
      <c r="I39165" s="1" t="s">
        <v>38</v>
      </c>
      <c r="J39165" s="1" t="s">
        <v>38</v>
      </c>
      <c r="K39165" s="1" t="s">
        <v>491</v>
      </c>
      <c r="L39165" s="1" t="s">
        <v>28</v>
      </c>
      <c r="M39165" s="1" t="s">
        <v>106</v>
      </c>
      <c r="N39165">
        <v>1</v>
      </c>
      <c r="O39165">
        <v>54</v>
      </c>
      <c r="P39165" s="1" t="s">
        <v>30</v>
      </c>
      <c r="Q39165">
        <v>2025</v>
      </c>
      <c r="R39165" s="1" t="s">
        <v>31</v>
      </c>
    </row>
    <row r="39166" spans="1:18" x14ac:dyDescent="0.25">
      <c r="A39166" t="s">
        <v>18</v>
      </c>
      <c r="B39166" s="1" t="s">
        <v>69</v>
      </c>
      <c r="C39166" s="1" t="s">
        <v>70</v>
      </c>
      <c r="D39166" s="1" t="s">
        <v>71</v>
      </c>
      <c r="E39166" s="1" t="s">
        <v>72</v>
      </c>
      <c r="F39166" s="1" t="s">
        <v>73</v>
      </c>
      <c r="G39166">
        <v>218486</v>
      </c>
      <c r="H39166" s="1" t="s">
        <v>74</v>
      </c>
      <c r="I39166" s="1" t="s">
        <v>25</v>
      </c>
      <c r="J39166" s="1" t="s">
        <v>26</v>
      </c>
      <c r="K39166" s="1" t="s">
        <v>27</v>
      </c>
      <c r="L39166" s="1" t="s">
        <v>47</v>
      </c>
      <c r="M39166" s="1" t="s">
        <v>389</v>
      </c>
      <c r="N39166">
        <v>1</v>
      </c>
      <c r="O39166">
        <v>3</v>
      </c>
      <c r="P39166" s="1" t="s">
        <v>92</v>
      </c>
      <c r="Q39166">
        <v>2025</v>
      </c>
      <c r="R39166" s="1" t="s">
        <v>31</v>
      </c>
    </row>
    <row r="39167" spans="1:18" x14ac:dyDescent="0.25">
      <c r="A39167" t="s">
        <v>18</v>
      </c>
      <c r="B39167" s="1" t="s">
        <v>377</v>
      </c>
      <c r="C39167" s="1" t="s">
        <v>664</v>
      </c>
      <c r="D39167" s="1" t="s">
        <v>864</v>
      </c>
      <c r="E39167" s="1" t="s">
        <v>865</v>
      </c>
      <c r="F39167" s="1" t="s">
        <v>866</v>
      </c>
      <c r="G39167">
        <v>256452</v>
      </c>
      <c r="H39167" s="1" t="s">
        <v>867</v>
      </c>
      <c r="I39167" s="1" t="s">
        <v>55</v>
      </c>
      <c r="J39167" s="1" t="s">
        <v>56</v>
      </c>
      <c r="K39167" s="1" t="s">
        <v>57</v>
      </c>
      <c r="L39167" s="1" t="s">
        <v>28</v>
      </c>
      <c r="M39167" s="1" t="s">
        <v>106</v>
      </c>
      <c r="N39167">
        <v>1</v>
      </c>
      <c r="O39167">
        <v>18</v>
      </c>
      <c r="P39167" s="1" t="s">
        <v>30</v>
      </c>
      <c r="Q39167">
        <v>2025</v>
      </c>
      <c r="R39167" s="1" t="s">
        <v>31</v>
      </c>
    </row>
    <row r="39168" spans="1:18" x14ac:dyDescent="0.25">
      <c r="A39168" t="s">
        <v>18</v>
      </c>
      <c r="B39168" s="1" t="s">
        <v>49</v>
      </c>
      <c r="C39168" s="1" t="s">
        <v>1515</v>
      </c>
      <c r="D39168" s="1" t="s">
        <v>1913</v>
      </c>
      <c r="E39168" s="1" t="s">
        <v>1914</v>
      </c>
      <c r="F39168" s="1" t="s">
        <v>1915</v>
      </c>
      <c r="G39168">
        <v>333951</v>
      </c>
      <c r="H39168" s="1" t="s">
        <v>1916</v>
      </c>
      <c r="I39168" s="1" t="s">
        <v>25</v>
      </c>
      <c r="J39168" s="1" t="s">
        <v>26</v>
      </c>
      <c r="K39168" s="1" t="s">
        <v>27</v>
      </c>
      <c r="L39168" s="1" t="s">
        <v>47</v>
      </c>
      <c r="M39168" s="1" t="s">
        <v>40</v>
      </c>
      <c r="N39168">
        <v>2</v>
      </c>
      <c r="O39168">
        <v>10</v>
      </c>
      <c r="P39168" s="1" t="s">
        <v>30</v>
      </c>
      <c r="Q39168">
        <v>2025</v>
      </c>
      <c r="R39168" s="1" t="s">
        <v>31</v>
      </c>
    </row>
    <row r="39169" spans="1:18" x14ac:dyDescent="0.25">
      <c r="A39169" t="s">
        <v>18</v>
      </c>
      <c r="B39169" s="1" t="s">
        <v>69</v>
      </c>
      <c r="C39169" s="1" t="s">
        <v>294</v>
      </c>
      <c r="D39169" s="1" t="s">
        <v>1196</v>
      </c>
      <c r="E39169" s="1" t="s">
        <v>1197</v>
      </c>
      <c r="F39169" s="1" t="s">
        <v>1198</v>
      </c>
      <c r="G39169">
        <v>210459</v>
      </c>
      <c r="H39169" s="1" t="s">
        <v>1199</v>
      </c>
      <c r="I39169" s="1" t="s">
        <v>25</v>
      </c>
      <c r="J39169" s="1" t="s">
        <v>26</v>
      </c>
      <c r="K39169" s="1" t="s">
        <v>346</v>
      </c>
      <c r="L39169" s="1" t="s">
        <v>28</v>
      </c>
      <c r="M39169" s="1" t="s">
        <v>329</v>
      </c>
      <c r="N39169">
        <v>1</v>
      </c>
      <c r="O39169">
        <v>40</v>
      </c>
      <c r="P39169" s="1" t="s">
        <v>92</v>
      </c>
      <c r="Q39169">
        <v>2025</v>
      </c>
      <c r="R39169" s="1" t="s">
        <v>31</v>
      </c>
    </row>
    <row r="39170" spans="1:18" x14ac:dyDescent="0.25">
      <c r="A39170" t="s">
        <v>18</v>
      </c>
      <c r="B39170" s="1" t="s">
        <v>377</v>
      </c>
      <c r="C39170" s="1" t="s">
        <v>811</v>
      </c>
      <c r="D39170" s="1" t="s">
        <v>1038</v>
      </c>
      <c r="E39170" s="1" t="s">
        <v>1039</v>
      </c>
      <c r="F39170" s="1" t="s">
        <v>1040</v>
      </c>
      <c r="G39170">
        <v>215559</v>
      </c>
      <c r="H39170" s="1" t="s">
        <v>1041</v>
      </c>
      <c r="I39170" s="1" t="s">
        <v>38</v>
      </c>
      <c r="J39170" s="1" t="s">
        <v>38</v>
      </c>
      <c r="K39170" s="1" t="s">
        <v>1175</v>
      </c>
      <c r="L39170" s="1" t="s">
        <v>28</v>
      </c>
      <c r="M39170" s="1" t="s">
        <v>482</v>
      </c>
      <c r="N39170">
        <v>1</v>
      </c>
      <c r="O39170">
        <v>9</v>
      </c>
      <c r="P39170" s="1" t="s">
        <v>30</v>
      </c>
      <c r="Q39170">
        <v>2025</v>
      </c>
      <c r="R39170" s="1" t="s">
        <v>31</v>
      </c>
    </row>
    <row r="39171" spans="1:18" x14ac:dyDescent="0.25">
      <c r="A39171" t="s">
        <v>18</v>
      </c>
      <c r="B39171" s="1" t="s">
        <v>49</v>
      </c>
      <c r="C39171" s="1" t="s">
        <v>49</v>
      </c>
      <c r="D39171" s="1" t="s">
        <v>524</v>
      </c>
      <c r="E39171" s="1" t="s">
        <v>525</v>
      </c>
      <c r="F39171" s="1" t="s">
        <v>526</v>
      </c>
      <c r="G39171">
        <v>213318</v>
      </c>
      <c r="H39171" s="1" t="s">
        <v>527</v>
      </c>
      <c r="I39171" s="1" t="s">
        <v>25</v>
      </c>
      <c r="J39171" s="1" t="s">
        <v>26</v>
      </c>
      <c r="K39171" s="1" t="s">
        <v>27</v>
      </c>
      <c r="L39171" s="1" t="s">
        <v>47</v>
      </c>
      <c r="M39171" s="1" t="s">
        <v>329</v>
      </c>
      <c r="N39171">
        <v>1</v>
      </c>
      <c r="O39171">
        <v>2</v>
      </c>
      <c r="P39171" s="1" t="s">
        <v>92</v>
      </c>
      <c r="Q39171">
        <v>2025</v>
      </c>
      <c r="R39171" s="1" t="s">
        <v>31</v>
      </c>
    </row>
    <row r="39172" spans="1:18" x14ac:dyDescent="0.25">
      <c r="A39172" t="s">
        <v>18</v>
      </c>
      <c r="B39172" s="1" t="s">
        <v>155</v>
      </c>
      <c r="C39172" s="1" t="s">
        <v>156</v>
      </c>
      <c r="D39172" s="1" t="s">
        <v>278</v>
      </c>
      <c r="E39172" s="1" t="s">
        <v>279</v>
      </c>
      <c r="F39172" s="1" t="s">
        <v>280</v>
      </c>
      <c r="G39172">
        <v>348036</v>
      </c>
      <c r="H39172" s="1" t="s">
        <v>281</v>
      </c>
      <c r="I39172" s="1" t="s">
        <v>25</v>
      </c>
      <c r="J39172" s="1" t="s">
        <v>26</v>
      </c>
      <c r="K39172" s="1" t="s">
        <v>27</v>
      </c>
      <c r="L39172" s="1" t="s">
        <v>47</v>
      </c>
      <c r="M39172" s="1" t="s">
        <v>248</v>
      </c>
      <c r="N39172">
        <v>1</v>
      </c>
      <c r="O39172">
        <v>2</v>
      </c>
      <c r="P39172" s="1" t="s">
        <v>68</v>
      </c>
      <c r="Q39172">
        <v>2025</v>
      </c>
      <c r="R39172" s="1" t="s">
        <v>31</v>
      </c>
    </row>
    <row r="39173" spans="1:18" x14ac:dyDescent="0.25">
      <c r="A39173" t="s">
        <v>18</v>
      </c>
      <c r="B39173" s="1" t="s">
        <v>41</v>
      </c>
      <c r="C39173" s="1" t="s">
        <v>42</v>
      </c>
      <c r="D39173" s="1" t="s">
        <v>342</v>
      </c>
      <c r="E39173" s="1" t="s">
        <v>343</v>
      </c>
      <c r="F39173" s="1" t="s">
        <v>344</v>
      </c>
      <c r="G39173">
        <v>210753</v>
      </c>
      <c r="H39173" s="1" t="s">
        <v>345</v>
      </c>
      <c r="I39173" s="1" t="s">
        <v>25</v>
      </c>
      <c r="J39173" s="1" t="s">
        <v>152</v>
      </c>
      <c r="K39173" s="1" t="s">
        <v>153</v>
      </c>
      <c r="L39173" s="1" t="s">
        <v>28</v>
      </c>
      <c r="M39173" s="1" t="s">
        <v>266</v>
      </c>
      <c r="N39173">
        <v>1</v>
      </c>
      <c r="O39173">
        <v>66</v>
      </c>
      <c r="P39173" s="1" t="s">
        <v>92</v>
      </c>
      <c r="Q39173">
        <v>2025</v>
      </c>
      <c r="R39173" s="1" t="s">
        <v>31</v>
      </c>
    </row>
    <row r="39174" spans="1:18" x14ac:dyDescent="0.25">
      <c r="A39174" t="s">
        <v>18</v>
      </c>
      <c r="B39174" s="1" t="s">
        <v>69</v>
      </c>
      <c r="C39174" s="1" t="s">
        <v>70</v>
      </c>
      <c r="D39174" s="1" t="s">
        <v>71</v>
      </c>
      <c r="E39174" s="1" t="s">
        <v>72</v>
      </c>
      <c r="F39174" s="1" t="s">
        <v>73</v>
      </c>
      <c r="G39174">
        <v>218486</v>
      </c>
      <c r="H39174" s="1" t="s">
        <v>74</v>
      </c>
      <c r="I39174" s="1" t="s">
        <v>25</v>
      </c>
      <c r="J39174" s="1" t="s">
        <v>26</v>
      </c>
      <c r="K39174" s="1" t="s">
        <v>27</v>
      </c>
      <c r="L39174" s="1" t="s">
        <v>47</v>
      </c>
      <c r="M39174" s="1" t="s">
        <v>639</v>
      </c>
      <c r="N39174">
        <v>1</v>
      </c>
      <c r="O39174">
        <v>2</v>
      </c>
      <c r="P39174" s="1" t="s">
        <v>92</v>
      </c>
      <c r="Q39174">
        <v>2025</v>
      </c>
      <c r="R39174" s="1" t="s">
        <v>31</v>
      </c>
    </row>
    <row r="39175" spans="1:18" x14ac:dyDescent="0.25">
      <c r="A39175" t="s">
        <v>18</v>
      </c>
      <c r="B39175" s="1" t="s">
        <v>118</v>
      </c>
      <c r="C39175" s="1" t="s">
        <v>595</v>
      </c>
      <c r="D39175" s="1" t="s">
        <v>968</v>
      </c>
      <c r="E39175" s="1" t="s">
        <v>969</v>
      </c>
      <c r="F39175" s="1" t="s">
        <v>970</v>
      </c>
      <c r="G39175">
        <v>323394</v>
      </c>
      <c r="H39175" s="1" t="s">
        <v>971</v>
      </c>
      <c r="I39175" s="1" t="s">
        <v>25</v>
      </c>
      <c r="J39175" s="1" t="s">
        <v>26</v>
      </c>
      <c r="K39175" s="1" t="s">
        <v>141</v>
      </c>
      <c r="L39175" s="1" t="s">
        <v>28</v>
      </c>
      <c r="M39175" s="1" t="s">
        <v>58</v>
      </c>
      <c r="N39175">
        <v>1</v>
      </c>
      <c r="O39175">
        <v>8</v>
      </c>
      <c r="P39175" s="1" t="s">
        <v>30</v>
      </c>
      <c r="Q39175">
        <v>2025</v>
      </c>
      <c r="R39175" s="1" t="s">
        <v>31</v>
      </c>
    </row>
    <row r="39176" spans="1:18" x14ac:dyDescent="0.25">
      <c r="A39176" t="s">
        <v>18</v>
      </c>
      <c r="B39176" s="1" t="s">
        <v>19</v>
      </c>
      <c r="C39176" s="1" t="s">
        <v>100</v>
      </c>
      <c r="D39176" s="1" t="s">
        <v>1029</v>
      </c>
      <c r="E39176" s="1" t="s">
        <v>1030</v>
      </c>
      <c r="F39176" s="1" t="s">
        <v>1031</v>
      </c>
      <c r="G39176">
        <v>256355</v>
      </c>
      <c r="H39176" s="1" t="s">
        <v>1032</v>
      </c>
      <c r="I39176" s="1" t="s">
        <v>25</v>
      </c>
      <c r="J39176" s="1" t="s">
        <v>26</v>
      </c>
      <c r="K39176" s="1" t="s">
        <v>27</v>
      </c>
      <c r="L39176" s="1" t="s">
        <v>28</v>
      </c>
      <c r="M39176" s="1" t="s">
        <v>161</v>
      </c>
      <c r="N39176">
        <v>1</v>
      </c>
      <c r="O39176">
        <v>83</v>
      </c>
      <c r="P39176" s="1" t="s">
        <v>92</v>
      </c>
      <c r="Q39176">
        <v>2025</v>
      </c>
      <c r="R39176" s="1" t="s">
        <v>31</v>
      </c>
    </row>
    <row r="39177" spans="1:18" x14ac:dyDescent="0.25">
      <c r="A39177" t="s">
        <v>18</v>
      </c>
      <c r="B39177" s="1" t="s">
        <v>118</v>
      </c>
      <c r="C39177" s="1" t="s">
        <v>595</v>
      </c>
      <c r="D39177" s="1" t="s">
        <v>952</v>
      </c>
      <c r="E39177" s="1" t="s">
        <v>953</v>
      </c>
      <c r="F39177" s="1" t="s">
        <v>954</v>
      </c>
      <c r="G39177">
        <v>319313</v>
      </c>
      <c r="H39177" s="1" t="s">
        <v>955</v>
      </c>
      <c r="I39177" s="1" t="s">
        <v>25</v>
      </c>
      <c r="J39177" s="1" t="s">
        <v>26</v>
      </c>
      <c r="K39177" s="1" t="s">
        <v>27</v>
      </c>
      <c r="L39177" s="1" t="s">
        <v>47</v>
      </c>
      <c r="M39177" s="1" t="s">
        <v>998</v>
      </c>
      <c r="N39177">
        <v>1</v>
      </c>
      <c r="O39177">
        <v>5</v>
      </c>
      <c r="P39177" s="1" t="s">
        <v>68</v>
      </c>
      <c r="Q39177">
        <v>2025</v>
      </c>
      <c r="R39177" s="1" t="s">
        <v>31</v>
      </c>
    </row>
    <row r="39178" spans="1:18" x14ac:dyDescent="0.25">
      <c r="A39178" t="s">
        <v>18</v>
      </c>
      <c r="B39178" s="1" t="s">
        <v>19</v>
      </c>
      <c r="C39178" s="1" t="s">
        <v>1298</v>
      </c>
      <c r="D39178" s="1" t="s">
        <v>1822</v>
      </c>
      <c r="E39178" s="1" t="s">
        <v>1823</v>
      </c>
      <c r="F39178" s="1" t="s">
        <v>1824</v>
      </c>
      <c r="G39178">
        <v>2564368</v>
      </c>
      <c r="H39178" s="1" t="s">
        <v>1825</v>
      </c>
      <c r="I39178" s="1" t="s">
        <v>25</v>
      </c>
      <c r="J39178" s="1" t="s">
        <v>26</v>
      </c>
      <c r="K39178" s="1" t="s">
        <v>27</v>
      </c>
      <c r="L39178" s="1" t="s">
        <v>47</v>
      </c>
      <c r="M39178" s="1" t="s">
        <v>1906</v>
      </c>
      <c r="N39178">
        <v>1</v>
      </c>
      <c r="O39178">
        <v>1</v>
      </c>
      <c r="P39178" s="1" t="s">
        <v>68</v>
      </c>
      <c r="Q39178">
        <v>2025</v>
      </c>
      <c r="R39178" s="1" t="s">
        <v>31</v>
      </c>
    </row>
    <row r="39179" spans="1:18" x14ac:dyDescent="0.25">
      <c r="A39179" t="s">
        <v>18</v>
      </c>
      <c r="B39179" s="1" t="s">
        <v>377</v>
      </c>
      <c r="C39179" s="1" t="s">
        <v>811</v>
      </c>
      <c r="D39179" s="1" t="s">
        <v>1038</v>
      </c>
      <c r="E39179" s="1" t="s">
        <v>1039</v>
      </c>
      <c r="F39179" s="1" t="s">
        <v>1040</v>
      </c>
      <c r="G39179">
        <v>215559</v>
      </c>
      <c r="H39179" s="1" t="s">
        <v>1041</v>
      </c>
      <c r="I39179" s="1" t="s">
        <v>25</v>
      </c>
      <c r="J39179" s="1" t="s">
        <v>26</v>
      </c>
      <c r="K39179" s="1" t="s">
        <v>27</v>
      </c>
      <c r="L39179" s="1" t="s">
        <v>47</v>
      </c>
      <c r="M39179" s="1" t="s">
        <v>175</v>
      </c>
      <c r="N39179">
        <v>5</v>
      </c>
      <c r="O39179">
        <v>24</v>
      </c>
      <c r="P39179" s="1" t="s">
        <v>68</v>
      </c>
      <c r="Q39179">
        <v>2025</v>
      </c>
      <c r="R39179" s="1" t="s">
        <v>31</v>
      </c>
    </row>
    <row r="39180" spans="1:18" x14ac:dyDescent="0.25">
      <c r="A39180" t="s">
        <v>18</v>
      </c>
      <c r="B39180" s="1" t="s">
        <v>69</v>
      </c>
      <c r="C39180" s="1" t="s">
        <v>236</v>
      </c>
      <c r="D39180" s="1" t="s">
        <v>432</v>
      </c>
      <c r="E39180" s="1" t="s">
        <v>433</v>
      </c>
      <c r="F39180" s="1" t="s">
        <v>856</v>
      </c>
      <c r="G39180">
        <v>348063</v>
      </c>
      <c r="H39180" s="1" t="s">
        <v>857</v>
      </c>
      <c r="I39180" s="1" t="s">
        <v>25</v>
      </c>
      <c r="J39180" s="1" t="s">
        <v>26</v>
      </c>
      <c r="K39180" s="1" t="s">
        <v>27</v>
      </c>
      <c r="L39180" s="1" t="s">
        <v>47</v>
      </c>
      <c r="M39180" s="1" t="s">
        <v>142</v>
      </c>
      <c r="N39180">
        <v>3</v>
      </c>
      <c r="O39180">
        <v>10</v>
      </c>
      <c r="P39180" s="1" t="s">
        <v>68</v>
      </c>
      <c r="Q39180">
        <v>2025</v>
      </c>
      <c r="R39180" s="1" t="s">
        <v>31</v>
      </c>
    </row>
    <row r="39181" spans="1:18" x14ac:dyDescent="0.25">
      <c r="A39181" t="s">
        <v>18</v>
      </c>
      <c r="B39181" s="1" t="s">
        <v>689</v>
      </c>
      <c r="C39181" s="1" t="s">
        <v>1290</v>
      </c>
      <c r="D39181" s="1" t="s">
        <v>1294</v>
      </c>
      <c r="E39181" s="1" t="s">
        <v>1295</v>
      </c>
      <c r="F39181" s="1" t="s">
        <v>1296</v>
      </c>
      <c r="G39181">
        <v>217941</v>
      </c>
      <c r="H39181" s="1" t="s">
        <v>1297</v>
      </c>
      <c r="I39181" s="1" t="s">
        <v>38</v>
      </c>
      <c r="J39181" s="1" t="s">
        <v>38</v>
      </c>
      <c r="K39181" s="1" t="s">
        <v>1107</v>
      </c>
      <c r="L39181" s="1" t="s">
        <v>28</v>
      </c>
      <c r="M39181" s="1" t="s">
        <v>389</v>
      </c>
      <c r="N39181">
        <v>1</v>
      </c>
      <c r="O39181">
        <v>12</v>
      </c>
      <c r="P39181" s="1" t="s">
        <v>92</v>
      </c>
      <c r="Q39181">
        <v>2025</v>
      </c>
      <c r="R39181" s="1" t="s">
        <v>31</v>
      </c>
    </row>
    <row r="39182" spans="1:18" x14ac:dyDescent="0.25">
      <c r="A39182" t="s">
        <v>18</v>
      </c>
      <c r="B39182" s="1" t="s">
        <v>49</v>
      </c>
      <c r="C39182" s="1" t="s">
        <v>217</v>
      </c>
      <c r="D39182" s="1" t="s">
        <v>218</v>
      </c>
      <c r="E39182" s="1" t="s">
        <v>219</v>
      </c>
      <c r="F39182" s="1" t="s">
        <v>1341</v>
      </c>
      <c r="G39182">
        <v>215546</v>
      </c>
      <c r="H39182" s="1" t="s">
        <v>217</v>
      </c>
      <c r="I39182" s="1" t="s">
        <v>55</v>
      </c>
      <c r="J39182" s="1" t="s">
        <v>357</v>
      </c>
      <c r="K39182" s="1" t="s">
        <v>2568</v>
      </c>
      <c r="L39182" s="1" t="s">
        <v>28</v>
      </c>
      <c r="M39182" s="1" t="s">
        <v>210</v>
      </c>
      <c r="N39182">
        <v>1</v>
      </c>
      <c r="O39182">
        <v>36</v>
      </c>
      <c r="P39182" s="1" t="s">
        <v>92</v>
      </c>
      <c r="Q39182">
        <v>2025</v>
      </c>
      <c r="R39182" s="1" t="s">
        <v>31</v>
      </c>
    </row>
    <row r="39183" spans="1:18" x14ac:dyDescent="0.25">
      <c r="A39183" t="s">
        <v>18</v>
      </c>
      <c r="B39183" s="1" t="s">
        <v>49</v>
      </c>
      <c r="C39183" s="1" t="s">
        <v>437</v>
      </c>
      <c r="D39183" s="1" t="s">
        <v>519</v>
      </c>
      <c r="E39183" s="1" t="s">
        <v>520</v>
      </c>
      <c r="F39183" s="1" t="s">
        <v>521</v>
      </c>
      <c r="G39183">
        <v>256112</v>
      </c>
      <c r="H39183" s="1" t="s">
        <v>522</v>
      </c>
      <c r="I39183" s="1" t="s">
        <v>38</v>
      </c>
      <c r="J39183" s="1" t="s">
        <v>38</v>
      </c>
      <c r="K39183" s="1" t="s">
        <v>1555</v>
      </c>
      <c r="L39183" s="1" t="s">
        <v>28</v>
      </c>
      <c r="M39183" s="1" t="s">
        <v>106</v>
      </c>
      <c r="N39183">
        <v>1</v>
      </c>
      <c r="O39183">
        <v>24</v>
      </c>
      <c r="P39183" s="1" t="s">
        <v>30</v>
      </c>
      <c r="Q39183">
        <v>2025</v>
      </c>
      <c r="R39183" s="1" t="s">
        <v>31</v>
      </c>
    </row>
    <row r="39184" spans="1:18" x14ac:dyDescent="0.25">
      <c r="A39184" t="s">
        <v>18</v>
      </c>
      <c r="B39184" s="1" t="s">
        <v>301</v>
      </c>
      <c r="C39184" s="1" t="s">
        <v>1431</v>
      </c>
      <c r="D39184" s="1" t="s">
        <v>2242</v>
      </c>
      <c r="E39184" s="1" t="s">
        <v>2243</v>
      </c>
      <c r="F39184" s="1" t="s">
        <v>2244</v>
      </c>
      <c r="G39184">
        <v>278035</v>
      </c>
      <c r="H39184" s="1" t="s">
        <v>2245</v>
      </c>
      <c r="I39184" s="1" t="s">
        <v>25</v>
      </c>
      <c r="J39184" s="1" t="s">
        <v>2007</v>
      </c>
      <c r="K39184" s="1" t="s">
        <v>2458</v>
      </c>
      <c r="L39184" s="1" t="s">
        <v>28</v>
      </c>
      <c r="M39184" s="1" t="s">
        <v>142</v>
      </c>
      <c r="N39184">
        <v>1</v>
      </c>
      <c r="O39184">
        <v>66</v>
      </c>
      <c r="P39184" s="1" t="s">
        <v>68</v>
      </c>
      <c r="Q39184">
        <v>2025</v>
      </c>
      <c r="R39184" s="1" t="s">
        <v>31</v>
      </c>
    </row>
    <row r="39185" spans="1:18" x14ac:dyDescent="0.25">
      <c r="A39185" t="s">
        <v>18</v>
      </c>
      <c r="B39185" s="1" t="s">
        <v>377</v>
      </c>
      <c r="C39185" s="1" t="s">
        <v>486</v>
      </c>
      <c r="D39185" s="1" t="s">
        <v>487</v>
      </c>
      <c r="E39185" s="1" t="s">
        <v>488</v>
      </c>
      <c r="F39185" s="1" t="s">
        <v>542</v>
      </c>
      <c r="G39185">
        <v>213313</v>
      </c>
      <c r="H39185" s="1" t="s">
        <v>543</v>
      </c>
      <c r="I39185" s="1" t="s">
        <v>55</v>
      </c>
      <c r="J39185" s="1" t="s">
        <v>56</v>
      </c>
      <c r="K39185" s="1" t="s">
        <v>821</v>
      </c>
      <c r="L39185" s="1" t="s">
        <v>28</v>
      </c>
      <c r="M39185" s="1" t="s">
        <v>40</v>
      </c>
      <c r="N39185">
        <v>1</v>
      </c>
      <c r="O39185">
        <v>7</v>
      </c>
      <c r="P39185" s="1" t="s">
        <v>30</v>
      </c>
      <c r="Q39185">
        <v>2025</v>
      </c>
      <c r="R39185" s="1" t="s">
        <v>31</v>
      </c>
    </row>
    <row r="39186" spans="1:18" x14ac:dyDescent="0.25">
      <c r="A39186" t="s">
        <v>18</v>
      </c>
      <c r="B39186" s="1" t="s">
        <v>41</v>
      </c>
      <c r="C39186" s="1" t="s">
        <v>453</v>
      </c>
      <c r="D39186" s="1" t="s">
        <v>1902</v>
      </c>
      <c r="E39186" s="1" t="s">
        <v>1903</v>
      </c>
      <c r="F39186" s="1" t="s">
        <v>1904</v>
      </c>
      <c r="G39186">
        <v>213276</v>
      </c>
      <c r="H39186" s="1" t="s">
        <v>1905</v>
      </c>
      <c r="I39186" s="1" t="s">
        <v>25</v>
      </c>
      <c r="J39186" s="1" t="s">
        <v>26</v>
      </c>
      <c r="K39186" s="1" t="s">
        <v>141</v>
      </c>
      <c r="L39186" s="1" t="s">
        <v>28</v>
      </c>
      <c r="M39186" s="1" t="s">
        <v>384</v>
      </c>
      <c r="N39186">
        <v>1</v>
      </c>
      <c r="O39186">
        <v>5</v>
      </c>
      <c r="P39186" s="1" t="s">
        <v>92</v>
      </c>
      <c r="Q39186">
        <v>2025</v>
      </c>
      <c r="R39186" s="1" t="s">
        <v>31</v>
      </c>
    </row>
    <row r="39187" spans="1:18" x14ac:dyDescent="0.25">
      <c r="A39187" t="s">
        <v>18</v>
      </c>
      <c r="B39187" s="1" t="s">
        <v>155</v>
      </c>
      <c r="C39187" s="1" t="s">
        <v>155</v>
      </c>
      <c r="D39187" s="1" t="s">
        <v>155</v>
      </c>
      <c r="E39187" s="1" t="s">
        <v>872</v>
      </c>
      <c r="F39187" s="1" t="s">
        <v>873</v>
      </c>
      <c r="G39187">
        <v>208478</v>
      </c>
      <c r="H39187" s="1" t="s">
        <v>874</v>
      </c>
      <c r="I39187" s="1" t="s">
        <v>82</v>
      </c>
      <c r="J39187" s="1" t="s">
        <v>82</v>
      </c>
      <c r="K39187" s="1" t="s">
        <v>2378</v>
      </c>
      <c r="L39187" s="1" t="s">
        <v>28</v>
      </c>
      <c r="M39187" s="1" t="s">
        <v>124</v>
      </c>
      <c r="N39187">
        <v>1</v>
      </c>
      <c r="O39187">
        <v>7</v>
      </c>
      <c r="P39187" s="1" t="s">
        <v>92</v>
      </c>
      <c r="Q39187">
        <v>2025</v>
      </c>
      <c r="R39187" s="1" t="s">
        <v>31</v>
      </c>
    </row>
    <row r="39188" spans="1:18" x14ac:dyDescent="0.25">
      <c r="A39188" t="s">
        <v>18</v>
      </c>
      <c r="B39188" s="1" t="s">
        <v>377</v>
      </c>
      <c r="C39188" s="1" t="s">
        <v>400</v>
      </c>
      <c r="D39188" s="1" t="s">
        <v>842</v>
      </c>
      <c r="E39188" s="1" t="s">
        <v>843</v>
      </c>
      <c r="F39188" s="1" t="s">
        <v>844</v>
      </c>
      <c r="G39188">
        <v>259382</v>
      </c>
      <c r="H39188" s="1" t="s">
        <v>845</v>
      </c>
      <c r="I39188" s="1" t="s">
        <v>82</v>
      </c>
      <c r="J39188" s="1" t="s">
        <v>82</v>
      </c>
      <c r="K39188" s="1" t="s">
        <v>846</v>
      </c>
      <c r="L39188" s="1" t="s">
        <v>28</v>
      </c>
      <c r="M39188" s="1" t="s">
        <v>395</v>
      </c>
      <c r="N39188">
        <v>1</v>
      </c>
      <c r="O39188">
        <v>10</v>
      </c>
      <c r="P39188" s="1" t="s">
        <v>92</v>
      </c>
      <c r="Q39188">
        <v>2025</v>
      </c>
      <c r="R39188" s="1" t="s">
        <v>31</v>
      </c>
    </row>
    <row r="39189" spans="1:18" x14ac:dyDescent="0.25">
      <c r="A39189" t="s">
        <v>18</v>
      </c>
      <c r="B39189" s="1" t="s">
        <v>32</v>
      </c>
      <c r="C39189" s="1" t="s">
        <v>261</v>
      </c>
      <c r="D39189" s="1" t="s">
        <v>1070</v>
      </c>
      <c r="E39189" s="1" t="s">
        <v>1071</v>
      </c>
      <c r="F39189" s="1" t="s">
        <v>1072</v>
      </c>
      <c r="G39189">
        <v>213317</v>
      </c>
      <c r="H39189" s="1" t="s">
        <v>1073</v>
      </c>
      <c r="I39189" s="1" t="s">
        <v>25</v>
      </c>
      <c r="J39189" s="1" t="s">
        <v>351</v>
      </c>
      <c r="K39189" s="1" t="s">
        <v>1708</v>
      </c>
      <c r="L39189" s="1" t="s">
        <v>28</v>
      </c>
      <c r="M39189" s="1" t="s">
        <v>659</v>
      </c>
      <c r="N39189">
        <v>1</v>
      </c>
      <c r="O39189">
        <v>15</v>
      </c>
      <c r="P39189" s="1" t="s">
        <v>30</v>
      </c>
      <c r="Q39189">
        <v>2025</v>
      </c>
      <c r="R39189" s="1" t="s">
        <v>31</v>
      </c>
    </row>
    <row r="39190" spans="1:18" x14ac:dyDescent="0.25">
      <c r="A39190" t="s">
        <v>18</v>
      </c>
      <c r="B39190" s="1" t="s">
        <v>689</v>
      </c>
      <c r="C39190" s="1" t="s">
        <v>690</v>
      </c>
      <c r="D39190" s="1" t="s">
        <v>1578</v>
      </c>
      <c r="E39190" s="1" t="s">
        <v>1579</v>
      </c>
      <c r="F39190" s="1" t="s">
        <v>1580</v>
      </c>
      <c r="G39190">
        <v>217859</v>
      </c>
      <c r="H39190" s="1" t="s">
        <v>1581</v>
      </c>
      <c r="I39190" s="1" t="s">
        <v>25</v>
      </c>
      <c r="J39190" s="1" t="s">
        <v>26</v>
      </c>
      <c r="K39190" s="1" t="s">
        <v>27</v>
      </c>
      <c r="L39190" s="1" t="s">
        <v>47</v>
      </c>
      <c r="M39190" s="1" t="s">
        <v>708</v>
      </c>
      <c r="N39190">
        <v>5</v>
      </c>
      <c r="O39190">
        <v>10</v>
      </c>
      <c r="P39190" s="1" t="s">
        <v>68</v>
      </c>
      <c r="Q39190">
        <v>2025</v>
      </c>
      <c r="R39190" s="1" t="s">
        <v>31</v>
      </c>
    </row>
    <row r="39191" spans="1:18" x14ac:dyDescent="0.25">
      <c r="A39191" t="s">
        <v>18</v>
      </c>
      <c r="B39191" s="1" t="s">
        <v>689</v>
      </c>
      <c r="C39191" s="1" t="s">
        <v>1290</v>
      </c>
      <c r="D39191" s="1" t="s">
        <v>1294</v>
      </c>
      <c r="E39191" s="1" t="s">
        <v>1295</v>
      </c>
      <c r="F39191" s="1" t="s">
        <v>1296</v>
      </c>
      <c r="G39191">
        <v>217941</v>
      </c>
      <c r="H39191" s="1" t="s">
        <v>1297</v>
      </c>
      <c r="I39191" s="1" t="s">
        <v>55</v>
      </c>
      <c r="J39191" s="1" t="s">
        <v>56</v>
      </c>
      <c r="K39191" s="1" t="s">
        <v>821</v>
      </c>
      <c r="L39191" s="1" t="s">
        <v>28</v>
      </c>
      <c r="M39191" s="1" t="s">
        <v>313</v>
      </c>
      <c r="N39191">
        <v>1</v>
      </c>
      <c r="O39191">
        <v>3</v>
      </c>
      <c r="P39191" s="1" t="s">
        <v>92</v>
      </c>
      <c r="Q39191">
        <v>2025</v>
      </c>
      <c r="R39191" s="1" t="s">
        <v>31</v>
      </c>
    </row>
    <row r="39192" spans="1:18" x14ac:dyDescent="0.25">
      <c r="A39192" t="s">
        <v>18</v>
      </c>
      <c r="B39192" s="1" t="s">
        <v>32</v>
      </c>
      <c r="C39192" s="1" t="s">
        <v>261</v>
      </c>
      <c r="D39192" s="1" t="s">
        <v>1110</v>
      </c>
      <c r="E39192" s="1" t="s">
        <v>1111</v>
      </c>
      <c r="F39192" s="1" t="s">
        <v>1543</v>
      </c>
      <c r="G39192">
        <v>215475</v>
      </c>
      <c r="H39192" s="1" t="s">
        <v>1544</v>
      </c>
      <c r="I39192" s="1" t="s">
        <v>25</v>
      </c>
      <c r="J39192" s="1" t="s">
        <v>26</v>
      </c>
      <c r="K39192" s="1" t="s">
        <v>27</v>
      </c>
      <c r="L39192" s="1" t="s">
        <v>47</v>
      </c>
      <c r="M39192" s="1" t="s">
        <v>40</v>
      </c>
      <c r="N39192">
        <v>1</v>
      </c>
      <c r="O39192">
        <v>1</v>
      </c>
      <c r="P39192" s="1" t="s">
        <v>30</v>
      </c>
      <c r="Q39192">
        <v>2025</v>
      </c>
      <c r="R39192" s="1" t="s">
        <v>31</v>
      </c>
    </row>
    <row r="39193" spans="1:18" x14ac:dyDescent="0.25">
      <c r="A39193" t="s">
        <v>18</v>
      </c>
      <c r="B39193" s="1" t="s">
        <v>377</v>
      </c>
      <c r="C39193" s="1" t="s">
        <v>932</v>
      </c>
      <c r="D39193" s="1" t="s">
        <v>1390</v>
      </c>
      <c r="E39193" s="1" t="s">
        <v>1391</v>
      </c>
      <c r="F39193" s="1" t="s">
        <v>1392</v>
      </c>
      <c r="G39193">
        <v>211110</v>
      </c>
      <c r="H39193" s="1" t="s">
        <v>1393</v>
      </c>
      <c r="I39193" s="1" t="s">
        <v>38</v>
      </c>
      <c r="J39193" s="1" t="s">
        <v>38</v>
      </c>
      <c r="K39193" s="1" t="s">
        <v>1175</v>
      </c>
      <c r="L39193" s="1" t="s">
        <v>28</v>
      </c>
      <c r="M39193" s="1" t="s">
        <v>266</v>
      </c>
      <c r="N39193">
        <v>1</v>
      </c>
      <c r="O39193">
        <v>25</v>
      </c>
      <c r="P39193" s="1" t="s">
        <v>92</v>
      </c>
      <c r="Q39193">
        <v>2025</v>
      </c>
      <c r="R39193" s="1" t="s">
        <v>31</v>
      </c>
    </row>
    <row r="39194" spans="1:18" x14ac:dyDescent="0.25">
      <c r="A39194" t="s">
        <v>18</v>
      </c>
      <c r="B39194" s="1" t="s">
        <v>267</v>
      </c>
      <c r="C39194" s="1" t="s">
        <v>268</v>
      </c>
      <c r="D39194" s="1" t="s">
        <v>269</v>
      </c>
      <c r="E39194" s="1" t="s">
        <v>270</v>
      </c>
      <c r="F39194" s="1" t="s">
        <v>271</v>
      </c>
      <c r="G39194">
        <v>311341</v>
      </c>
      <c r="H39194" s="1" t="s">
        <v>272</v>
      </c>
      <c r="I39194" s="1" t="s">
        <v>82</v>
      </c>
      <c r="J39194" s="1" t="s">
        <v>82</v>
      </c>
      <c r="K39194" s="1" t="s">
        <v>2656</v>
      </c>
      <c r="L39194" s="1" t="s">
        <v>28</v>
      </c>
      <c r="M39194" s="1" t="s">
        <v>836</v>
      </c>
      <c r="N39194">
        <v>1</v>
      </c>
      <c r="O39194">
        <v>12</v>
      </c>
      <c r="P39194" s="1" t="s">
        <v>92</v>
      </c>
      <c r="Q39194">
        <v>2025</v>
      </c>
      <c r="R39194" s="1" t="s">
        <v>31</v>
      </c>
    </row>
    <row r="39195" spans="1:18" x14ac:dyDescent="0.25">
      <c r="A39195" t="s">
        <v>18</v>
      </c>
      <c r="B39195" s="1" t="s">
        <v>93</v>
      </c>
      <c r="C39195" s="1" t="s">
        <v>94</v>
      </c>
      <c r="D39195" s="1" t="s">
        <v>95</v>
      </c>
      <c r="E39195" s="1" t="s">
        <v>96</v>
      </c>
      <c r="F39195" s="1" t="s">
        <v>1275</v>
      </c>
      <c r="G39195">
        <v>315708</v>
      </c>
      <c r="H39195" s="1" t="s">
        <v>1276</v>
      </c>
      <c r="I39195" s="1" t="s">
        <v>25</v>
      </c>
      <c r="J39195" s="1" t="s">
        <v>26</v>
      </c>
      <c r="K39195" s="1" t="s">
        <v>594</v>
      </c>
      <c r="L39195" s="1" t="s">
        <v>28</v>
      </c>
      <c r="M39195" s="1" t="s">
        <v>313</v>
      </c>
      <c r="N39195">
        <v>1</v>
      </c>
      <c r="O39195">
        <v>1</v>
      </c>
      <c r="P39195" s="1" t="s">
        <v>92</v>
      </c>
      <c r="Q39195">
        <v>2025</v>
      </c>
      <c r="R39195" s="1" t="s">
        <v>31</v>
      </c>
    </row>
    <row r="39196" spans="1:18" x14ac:dyDescent="0.25">
      <c r="A39196" t="s">
        <v>18</v>
      </c>
      <c r="B39196" s="1" t="s">
        <v>19</v>
      </c>
      <c r="C39196" s="1" t="s">
        <v>337</v>
      </c>
      <c r="D39196" s="1" t="s">
        <v>699</v>
      </c>
      <c r="E39196" s="1" t="s">
        <v>700</v>
      </c>
      <c r="F39196" s="1" t="s">
        <v>701</v>
      </c>
      <c r="G39196">
        <v>255488</v>
      </c>
      <c r="H39196" s="1" t="s">
        <v>702</v>
      </c>
      <c r="I39196" s="1" t="s">
        <v>25</v>
      </c>
      <c r="J39196" s="1" t="s">
        <v>26</v>
      </c>
      <c r="K39196" s="1" t="s">
        <v>27</v>
      </c>
      <c r="L39196" s="1" t="s">
        <v>47</v>
      </c>
      <c r="M39196" s="1" t="s">
        <v>998</v>
      </c>
      <c r="N39196">
        <v>1</v>
      </c>
      <c r="O39196">
        <v>1</v>
      </c>
      <c r="P39196" s="1" t="s">
        <v>68</v>
      </c>
      <c r="Q39196">
        <v>2025</v>
      </c>
      <c r="R39196" s="1" t="s">
        <v>31</v>
      </c>
    </row>
    <row r="39197" spans="1:18" x14ac:dyDescent="0.25">
      <c r="A39197" t="s">
        <v>18</v>
      </c>
      <c r="B39197" s="1" t="s">
        <v>32</v>
      </c>
      <c r="C39197" s="1" t="s">
        <v>130</v>
      </c>
      <c r="D39197" s="1" t="s">
        <v>473</v>
      </c>
      <c r="E39197" s="1" t="s">
        <v>474</v>
      </c>
      <c r="F39197" s="1" t="s">
        <v>475</v>
      </c>
      <c r="G39197">
        <v>209102</v>
      </c>
      <c r="H39197" s="1" t="s">
        <v>476</v>
      </c>
      <c r="I39197" s="1" t="s">
        <v>25</v>
      </c>
      <c r="J39197" s="1" t="s">
        <v>26</v>
      </c>
      <c r="K39197" s="1" t="s">
        <v>27</v>
      </c>
      <c r="L39197" s="1" t="s">
        <v>47</v>
      </c>
      <c r="M39197" s="1" t="s">
        <v>48</v>
      </c>
      <c r="N39197">
        <v>1</v>
      </c>
      <c r="O39197">
        <v>1</v>
      </c>
      <c r="P39197" s="1" t="s">
        <v>30</v>
      </c>
      <c r="Q39197">
        <v>2025</v>
      </c>
      <c r="R39197" s="1" t="s">
        <v>31</v>
      </c>
    </row>
    <row r="39198" spans="1:18" x14ac:dyDescent="0.25">
      <c r="A39198" t="s">
        <v>18</v>
      </c>
      <c r="B39198" s="1" t="s">
        <v>19</v>
      </c>
      <c r="C39198" s="1" t="s">
        <v>757</v>
      </c>
      <c r="D39198" s="1" t="s">
        <v>852</v>
      </c>
      <c r="E39198" s="1" t="s">
        <v>853</v>
      </c>
      <c r="F39198" s="1" t="s">
        <v>854</v>
      </c>
      <c r="G39198">
        <v>217842</v>
      </c>
      <c r="H39198" s="1" t="s">
        <v>855</v>
      </c>
      <c r="I39198" s="1" t="s">
        <v>82</v>
      </c>
      <c r="J39198" s="1" t="s">
        <v>82</v>
      </c>
      <c r="K39198" s="1" t="s">
        <v>2267</v>
      </c>
      <c r="L39198" s="1" t="s">
        <v>28</v>
      </c>
      <c r="M39198" s="1" t="s">
        <v>300</v>
      </c>
      <c r="N39198">
        <v>1</v>
      </c>
      <c r="O39198">
        <v>2</v>
      </c>
      <c r="P39198" s="1" t="s">
        <v>30</v>
      </c>
      <c r="Q39198">
        <v>2025</v>
      </c>
      <c r="R39198" s="1" t="s">
        <v>31</v>
      </c>
    </row>
    <row r="39199" spans="1:18" x14ac:dyDescent="0.25">
      <c r="A39199" t="s">
        <v>18</v>
      </c>
      <c r="B39199" s="1" t="s">
        <v>689</v>
      </c>
      <c r="C39199" s="1" t="s">
        <v>733</v>
      </c>
      <c r="D39199" s="1" t="s">
        <v>904</v>
      </c>
      <c r="E39199" s="1" t="s">
        <v>905</v>
      </c>
      <c r="F39199" s="1" t="s">
        <v>906</v>
      </c>
      <c r="G39199">
        <v>288907</v>
      </c>
      <c r="H39199" s="1" t="s">
        <v>907</v>
      </c>
      <c r="I39199" s="1" t="s">
        <v>82</v>
      </c>
      <c r="J39199" s="1" t="s">
        <v>82</v>
      </c>
      <c r="K39199" s="1" t="s">
        <v>2156</v>
      </c>
      <c r="L39199" s="1" t="s">
        <v>28</v>
      </c>
      <c r="M39199" s="1" t="s">
        <v>577</v>
      </c>
      <c r="N39199">
        <v>1</v>
      </c>
      <c r="O39199">
        <v>10</v>
      </c>
      <c r="P39199" s="1" t="s">
        <v>92</v>
      </c>
      <c r="Q39199">
        <v>2025</v>
      </c>
      <c r="R39199" s="1" t="s">
        <v>31</v>
      </c>
    </row>
    <row r="39200" spans="1:18" x14ac:dyDescent="0.25">
      <c r="A39200" t="s">
        <v>18</v>
      </c>
      <c r="B39200" s="1" t="s">
        <v>19</v>
      </c>
      <c r="C39200" s="1" t="s">
        <v>1298</v>
      </c>
      <c r="D39200" s="1" t="s">
        <v>1299</v>
      </c>
      <c r="E39200" s="1" t="s">
        <v>1300</v>
      </c>
      <c r="F39200" s="1" t="s">
        <v>1301</v>
      </c>
      <c r="G39200">
        <v>256159</v>
      </c>
      <c r="H39200" s="1" t="s">
        <v>1302</v>
      </c>
      <c r="I39200" s="1" t="s">
        <v>25</v>
      </c>
      <c r="J39200" s="1" t="s">
        <v>26</v>
      </c>
      <c r="K39200" s="1" t="s">
        <v>141</v>
      </c>
      <c r="L39200" s="1" t="s">
        <v>28</v>
      </c>
      <c r="M39200" s="1" t="s">
        <v>389</v>
      </c>
      <c r="N39200">
        <v>1</v>
      </c>
      <c r="O39200">
        <v>7</v>
      </c>
      <c r="P39200" s="1" t="s">
        <v>92</v>
      </c>
      <c r="Q39200">
        <v>2025</v>
      </c>
      <c r="R39200" s="1" t="s">
        <v>31</v>
      </c>
    </row>
    <row r="39201" spans="1:18" x14ac:dyDescent="0.25">
      <c r="A39201" t="s">
        <v>18</v>
      </c>
      <c r="B39201" s="1" t="s">
        <v>19</v>
      </c>
      <c r="C39201" s="1" t="s">
        <v>858</v>
      </c>
      <c r="D39201" s="1" t="s">
        <v>1842</v>
      </c>
      <c r="E39201" s="1" t="s">
        <v>1843</v>
      </c>
      <c r="F39201" s="1" t="s">
        <v>1844</v>
      </c>
      <c r="G39201">
        <v>256258</v>
      </c>
      <c r="H39201" s="1" t="s">
        <v>1845</v>
      </c>
      <c r="I39201" s="1" t="s">
        <v>25</v>
      </c>
      <c r="J39201" s="1" t="s">
        <v>26</v>
      </c>
      <c r="K39201" s="1" t="s">
        <v>27</v>
      </c>
      <c r="L39201" s="1" t="s">
        <v>47</v>
      </c>
      <c r="M39201" s="1" t="s">
        <v>639</v>
      </c>
      <c r="N39201">
        <v>1</v>
      </c>
      <c r="O39201">
        <v>1</v>
      </c>
      <c r="P39201" s="1" t="s">
        <v>92</v>
      </c>
      <c r="Q39201">
        <v>2025</v>
      </c>
      <c r="R39201" s="1" t="s">
        <v>31</v>
      </c>
    </row>
    <row r="39202" spans="1:18" x14ac:dyDescent="0.25">
      <c r="A39202" t="s">
        <v>18</v>
      </c>
      <c r="B39202" s="1" t="s">
        <v>19</v>
      </c>
      <c r="C39202" s="1" t="s">
        <v>100</v>
      </c>
      <c r="D39202" s="1" t="s">
        <v>424</v>
      </c>
      <c r="E39202" s="1" t="s">
        <v>425</v>
      </c>
      <c r="F39202" s="1" t="s">
        <v>426</v>
      </c>
      <c r="G39202">
        <v>255483</v>
      </c>
      <c r="H39202" s="1" t="s">
        <v>427</v>
      </c>
      <c r="I39202" s="1" t="s">
        <v>25</v>
      </c>
      <c r="J39202" s="1" t="s">
        <v>26</v>
      </c>
      <c r="K39202" s="1" t="s">
        <v>27</v>
      </c>
      <c r="L39202" s="1" t="s">
        <v>47</v>
      </c>
      <c r="M39202" s="1" t="s">
        <v>687</v>
      </c>
      <c r="N39202">
        <v>1</v>
      </c>
      <c r="O39202">
        <v>1</v>
      </c>
      <c r="P39202" s="1" t="s">
        <v>68</v>
      </c>
      <c r="Q39202">
        <v>2025</v>
      </c>
      <c r="R39202" s="1" t="s">
        <v>31</v>
      </c>
    </row>
    <row r="39203" spans="1:18" x14ac:dyDescent="0.25">
      <c r="A39203" t="s">
        <v>18</v>
      </c>
      <c r="B39203" s="1" t="s">
        <v>19</v>
      </c>
      <c r="C39203" s="1" t="s">
        <v>242</v>
      </c>
      <c r="D39203" s="1" t="s">
        <v>243</v>
      </c>
      <c r="E39203" s="1" t="s">
        <v>244</v>
      </c>
      <c r="F39203" s="1" t="s">
        <v>245</v>
      </c>
      <c r="G39203">
        <v>211144</v>
      </c>
      <c r="H39203" s="1" t="s">
        <v>246</v>
      </c>
      <c r="I39203" s="1" t="s">
        <v>82</v>
      </c>
      <c r="J39203" s="1" t="s">
        <v>82</v>
      </c>
      <c r="K39203" s="1" t="s">
        <v>2616</v>
      </c>
      <c r="L39203" s="1" t="s">
        <v>28</v>
      </c>
      <c r="M39203" s="1" t="s">
        <v>451</v>
      </c>
      <c r="N39203">
        <v>1</v>
      </c>
      <c r="O39203">
        <v>6</v>
      </c>
      <c r="P39203" s="1" t="s">
        <v>92</v>
      </c>
      <c r="Q39203">
        <v>2025</v>
      </c>
      <c r="R39203" s="1" t="s">
        <v>31</v>
      </c>
    </row>
    <row r="39204" spans="1:18" x14ac:dyDescent="0.25">
      <c r="A39204" t="s">
        <v>18</v>
      </c>
      <c r="B39204" s="1" t="s">
        <v>49</v>
      </c>
      <c r="C39204" s="1" t="s">
        <v>703</v>
      </c>
      <c r="D39204" s="1" t="s">
        <v>704</v>
      </c>
      <c r="E39204" s="1" t="s">
        <v>705</v>
      </c>
      <c r="F39204" s="1" t="s">
        <v>706</v>
      </c>
      <c r="G39204">
        <v>341069</v>
      </c>
      <c r="H39204" s="1" t="s">
        <v>707</v>
      </c>
      <c r="I39204" s="1" t="s">
        <v>25</v>
      </c>
      <c r="J39204" s="1" t="s">
        <v>26</v>
      </c>
      <c r="K39204" s="1" t="s">
        <v>27</v>
      </c>
      <c r="L39204" s="1" t="s">
        <v>47</v>
      </c>
      <c r="M39204" s="1" t="s">
        <v>1027</v>
      </c>
      <c r="N39204">
        <v>1</v>
      </c>
      <c r="O39204">
        <v>1</v>
      </c>
      <c r="P39204" s="1" t="s">
        <v>68</v>
      </c>
      <c r="Q39204">
        <v>2025</v>
      </c>
      <c r="R39204" s="1" t="s">
        <v>31</v>
      </c>
    </row>
    <row r="39205" spans="1:18" x14ac:dyDescent="0.25">
      <c r="A39205" t="s">
        <v>18</v>
      </c>
      <c r="B39205" s="1" t="s">
        <v>689</v>
      </c>
      <c r="C39205" s="1" t="s">
        <v>1290</v>
      </c>
      <c r="D39205" s="1" t="s">
        <v>1294</v>
      </c>
      <c r="E39205" s="1" t="s">
        <v>1295</v>
      </c>
      <c r="F39205" s="1" t="s">
        <v>1480</v>
      </c>
      <c r="G39205">
        <v>217944</v>
      </c>
      <c r="H39205" s="1" t="s">
        <v>1481</v>
      </c>
      <c r="I39205" s="1" t="s">
        <v>55</v>
      </c>
      <c r="J39205" s="1" t="s">
        <v>2234</v>
      </c>
      <c r="K39205" s="1" t="s">
        <v>2709</v>
      </c>
      <c r="L39205" s="1" t="s">
        <v>28</v>
      </c>
      <c r="M39205" s="1" t="s">
        <v>2087</v>
      </c>
      <c r="N39205">
        <v>1</v>
      </c>
      <c r="O39205">
        <v>49</v>
      </c>
      <c r="P39205" s="1" t="s">
        <v>92</v>
      </c>
      <c r="Q39205">
        <v>2025</v>
      </c>
      <c r="R39205" s="1" t="s">
        <v>31</v>
      </c>
    </row>
    <row r="39206" spans="1:18" x14ac:dyDescent="0.25">
      <c r="A39206" t="s">
        <v>18</v>
      </c>
      <c r="B39206" s="1" t="s">
        <v>59</v>
      </c>
      <c r="C39206" s="1" t="s">
        <v>1243</v>
      </c>
      <c r="D39206" s="1" t="s">
        <v>405</v>
      </c>
      <c r="E39206" s="1" t="s">
        <v>1602</v>
      </c>
      <c r="F39206" s="1" t="s">
        <v>1603</v>
      </c>
      <c r="G39206">
        <v>259340</v>
      </c>
      <c r="H39206" s="1" t="s">
        <v>405</v>
      </c>
      <c r="I39206" s="1" t="s">
        <v>25</v>
      </c>
      <c r="J39206" s="1" t="s">
        <v>26</v>
      </c>
      <c r="K39206" s="1" t="s">
        <v>1682</v>
      </c>
      <c r="L39206" s="1" t="s">
        <v>28</v>
      </c>
      <c r="M39206" s="1" t="s">
        <v>472</v>
      </c>
      <c r="N39206">
        <v>1</v>
      </c>
      <c r="O39206">
        <v>1</v>
      </c>
      <c r="P39206" s="1" t="s">
        <v>92</v>
      </c>
      <c r="Q39206">
        <v>2025</v>
      </c>
      <c r="R39206" s="1" t="s">
        <v>31</v>
      </c>
    </row>
    <row r="39207" spans="1:18" x14ac:dyDescent="0.25">
      <c r="A39207" t="s">
        <v>18</v>
      </c>
      <c r="B39207" s="1" t="s">
        <v>69</v>
      </c>
      <c r="C39207" s="1" t="s">
        <v>236</v>
      </c>
      <c r="D39207" s="1" t="s">
        <v>831</v>
      </c>
      <c r="E39207" s="1" t="s">
        <v>832</v>
      </c>
      <c r="F39207" s="1" t="s">
        <v>833</v>
      </c>
      <c r="G39207">
        <v>313664</v>
      </c>
      <c r="H39207" s="1" t="s">
        <v>834</v>
      </c>
      <c r="I39207" s="1" t="s">
        <v>25</v>
      </c>
      <c r="J39207" s="1" t="s">
        <v>26</v>
      </c>
      <c r="K39207" s="1" t="s">
        <v>27</v>
      </c>
      <c r="L39207" s="1" t="s">
        <v>47</v>
      </c>
      <c r="M39207" s="1" t="s">
        <v>67</v>
      </c>
      <c r="N39207">
        <v>4</v>
      </c>
      <c r="O39207">
        <v>4</v>
      </c>
      <c r="P39207" s="1" t="s">
        <v>68</v>
      </c>
      <c r="Q39207">
        <v>2025</v>
      </c>
      <c r="R39207" s="1" t="s">
        <v>31</v>
      </c>
    </row>
    <row r="39208" spans="1:18" x14ac:dyDescent="0.25">
      <c r="A39208" t="s">
        <v>18</v>
      </c>
      <c r="B39208" s="1" t="s">
        <v>69</v>
      </c>
      <c r="C39208" s="1" t="s">
        <v>294</v>
      </c>
      <c r="D39208" s="1" t="s">
        <v>295</v>
      </c>
      <c r="E39208" s="1" t="s">
        <v>296</v>
      </c>
      <c r="F39208" s="1" t="s">
        <v>297</v>
      </c>
      <c r="G39208">
        <v>260616</v>
      </c>
      <c r="H39208" s="1" t="s">
        <v>298</v>
      </c>
      <c r="I39208" s="1" t="s">
        <v>25</v>
      </c>
      <c r="J39208" s="1" t="s">
        <v>152</v>
      </c>
      <c r="K39208" s="1" t="s">
        <v>153</v>
      </c>
      <c r="L39208" s="1" t="s">
        <v>28</v>
      </c>
      <c r="M39208" s="1" t="s">
        <v>577</v>
      </c>
      <c r="N39208">
        <v>1</v>
      </c>
      <c r="O39208">
        <v>17</v>
      </c>
      <c r="P39208" s="1" t="s">
        <v>92</v>
      </c>
      <c r="Q39208">
        <v>2025</v>
      </c>
      <c r="R39208" s="1" t="s">
        <v>31</v>
      </c>
    </row>
    <row r="39209" spans="1:18" x14ac:dyDescent="0.25">
      <c r="A39209" t="s">
        <v>18</v>
      </c>
      <c r="B39209" s="1" t="s">
        <v>155</v>
      </c>
      <c r="C39209" s="1" t="s">
        <v>255</v>
      </c>
      <c r="D39209" s="1" t="s">
        <v>1206</v>
      </c>
      <c r="E39209" s="1" t="s">
        <v>1207</v>
      </c>
      <c r="F39209" s="1" t="s">
        <v>2004</v>
      </c>
      <c r="G39209">
        <v>210776</v>
      </c>
      <c r="H39209" s="1" t="s">
        <v>2005</v>
      </c>
      <c r="I39209" s="1" t="s">
        <v>38</v>
      </c>
      <c r="J39209" s="1" t="s">
        <v>38</v>
      </c>
      <c r="K39209" s="1" t="s">
        <v>780</v>
      </c>
      <c r="L39209" s="1" t="s">
        <v>28</v>
      </c>
      <c r="M39209" s="1" t="s">
        <v>313</v>
      </c>
      <c r="N39209">
        <v>1</v>
      </c>
      <c r="O39209">
        <v>4</v>
      </c>
      <c r="P39209" s="1" t="s">
        <v>92</v>
      </c>
      <c r="Q39209">
        <v>2025</v>
      </c>
      <c r="R39209" s="1" t="s">
        <v>31</v>
      </c>
    </row>
    <row r="39210" spans="1:18" x14ac:dyDescent="0.25">
      <c r="A39210" t="s">
        <v>18</v>
      </c>
      <c r="B39210" s="1" t="s">
        <v>32</v>
      </c>
      <c r="C39210" s="1" t="s">
        <v>261</v>
      </c>
      <c r="D39210" s="1" t="s">
        <v>1184</v>
      </c>
      <c r="E39210" s="1" t="s">
        <v>1185</v>
      </c>
      <c r="F39210" s="1" t="s">
        <v>1186</v>
      </c>
      <c r="G39210">
        <v>210937</v>
      </c>
      <c r="H39210" s="1" t="s">
        <v>1187</v>
      </c>
      <c r="I39210" s="1" t="s">
        <v>38</v>
      </c>
      <c r="J39210" s="1" t="s">
        <v>38</v>
      </c>
      <c r="K39210" s="1" t="s">
        <v>39</v>
      </c>
      <c r="L39210" s="1" t="s">
        <v>28</v>
      </c>
      <c r="M39210" s="1" t="s">
        <v>836</v>
      </c>
      <c r="N39210">
        <v>1</v>
      </c>
      <c r="O39210">
        <v>10</v>
      </c>
      <c r="P39210" s="1" t="s">
        <v>92</v>
      </c>
      <c r="Q39210">
        <v>2025</v>
      </c>
      <c r="R39210" s="1" t="s">
        <v>31</v>
      </c>
    </row>
    <row r="39211" spans="1:18" x14ac:dyDescent="0.25">
      <c r="A39211" t="s">
        <v>18</v>
      </c>
      <c r="B39211" s="1" t="s">
        <v>377</v>
      </c>
      <c r="C39211" s="1" t="s">
        <v>664</v>
      </c>
      <c r="D39211" s="1" t="s">
        <v>1256</v>
      </c>
      <c r="E39211" s="1" t="s">
        <v>1257</v>
      </c>
      <c r="F39211" s="1" t="s">
        <v>1258</v>
      </c>
      <c r="G39211">
        <v>255881</v>
      </c>
      <c r="H39211" s="1" t="s">
        <v>1259</v>
      </c>
      <c r="I39211" s="1" t="s">
        <v>25</v>
      </c>
      <c r="J39211" s="1" t="s">
        <v>26</v>
      </c>
      <c r="K39211" s="1" t="s">
        <v>27</v>
      </c>
      <c r="L39211" s="1" t="s">
        <v>47</v>
      </c>
      <c r="M39211" s="1" t="s">
        <v>967</v>
      </c>
      <c r="N39211">
        <v>1</v>
      </c>
      <c r="O39211">
        <v>1</v>
      </c>
      <c r="P39211" s="1" t="s">
        <v>68</v>
      </c>
      <c r="Q39211">
        <v>2025</v>
      </c>
      <c r="R39211" s="1" t="s">
        <v>31</v>
      </c>
    </row>
    <row r="39212" spans="1:18" x14ac:dyDescent="0.25">
      <c r="A39212" t="s">
        <v>18</v>
      </c>
      <c r="B39212" s="1" t="s">
        <v>155</v>
      </c>
      <c r="C39212" s="1" t="s">
        <v>255</v>
      </c>
      <c r="D39212" s="1" t="s">
        <v>255</v>
      </c>
      <c r="E39212" s="1" t="s">
        <v>711</v>
      </c>
      <c r="F39212" s="1" t="s">
        <v>712</v>
      </c>
      <c r="G39212">
        <v>208254</v>
      </c>
      <c r="H39212" s="1" t="s">
        <v>713</v>
      </c>
      <c r="I39212" s="1" t="s">
        <v>25</v>
      </c>
      <c r="J39212" s="1" t="s">
        <v>26</v>
      </c>
      <c r="K39212" s="1" t="s">
        <v>27</v>
      </c>
      <c r="L39212" s="1" t="s">
        <v>47</v>
      </c>
      <c r="M39212" s="1" t="s">
        <v>1027</v>
      </c>
      <c r="N39212">
        <v>1</v>
      </c>
      <c r="O39212">
        <v>1</v>
      </c>
      <c r="P39212" s="1" t="s">
        <v>68</v>
      </c>
      <c r="Q39212">
        <v>2025</v>
      </c>
      <c r="R39212" s="1" t="s">
        <v>31</v>
      </c>
    </row>
    <row r="39213" spans="1:18" x14ac:dyDescent="0.25">
      <c r="A39213" t="s">
        <v>18</v>
      </c>
      <c r="B39213" s="1" t="s">
        <v>19</v>
      </c>
      <c r="C39213" s="1" t="s">
        <v>1298</v>
      </c>
      <c r="D39213" s="1" t="s">
        <v>1623</v>
      </c>
      <c r="E39213" s="1" t="s">
        <v>1624</v>
      </c>
      <c r="F39213" s="1" t="s">
        <v>1625</v>
      </c>
      <c r="G39213">
        <v>256289</v>
      </c>
      <c r="H39213" s="1" t="s">
        <v>1626</v>
      </c>
      <c r="I39213" s="1" t="s">
        <v>25</v>
      </c>
      <c r="J39213" s="1" t="s">
        <v>26</v>
      </c>
      <c r="K39213" s="1" t="s">
        <v>594</v>
      </c>
      <c r="L39213" s="1" t="s">
        <v>28</v>
      </c>
      <c r="M39213" s="1" t="s">
        <v>708</v>
      </c>
      <c r="N39213">
        <v>1</v>
      </c>
      <c r="O39213">
        <v>5</v>
      </c>
      <c r="P39213" s="1" t="s">
        <v>68</v>
      </c>
      <c r="Q39213">
        <v>2025</v>
      </c>
      <c r="R39213" s="1" t="s">
        <v>31</v>
      </c>
    </row>
    <row r="39214" spans="1:18" x14ac:dyDescent="0.25">
      <c r="A39214" t="s">
        <v>18</v>
      </c>
      <c r="B39214" s="1" t="s">
        <v>59</v>
      </c>
      <c r="C39214" s="1" t="s">
        <v>1838</v>
      </c>
      <c r="D39214" s="1" t="s">
        <v>1839</v>
      </c>
      <c r="E39214" s="1" t="s">
        <v>1840</v>
      </c>
      <c r="F39214" s="1" t="s">
        <v>1841</v>
      </c>
      <c r="G39214">
        <v>256114</v>
      </c>
      <c r="H39214" s="1" t="s">
        <v>1839</v>
      </c>
      <c r="I39214" s="1" t="s">
        <v>25</v>
      </c>
      <c r="J39214" s="1" t="s">
        <v>26</v>
      </c>
      <c r="K39214" s="1" t="s">
        <v>27</v>
      </c>
      <c r="L39214" s="1" t="s">
        <v>47</v>
      </c>
      <c r="M39214" s="1" t="s">
        <v>608</v>
      </c>
      <c r="N39214">
        <v>1</v>
      </c>
      <c r="O39214">
        <v>1</v>
      </c>
      <c r="P39214" s="1" t="s">
        <v>30</v>
      </c>
      <c r="Q39214">
        <v>2025</v>
      </c>
      <c r="R39214" s="1" t="s">
        <v>31</v>
      </c>
    </row>
    <row r="39215" spans="1:18" x14ac:dyDescent="0.25">
      <c r="A39215" t="s">
        <v>18</v>
      </c>
      <c r="B39215" s="1" t="s">
        <v>136</v>
      </c>
      <c r="C39215" s="1" t="s">
        <v>137</v>
      </c>
      <c r="D39215" s="1" t="s">
        <v>138</v>
      </c>
      <c r="E39215" s="1" t="s">
        <v>139</v>
      </c>
      <c r="F39215" s="1" t="s">
        <v>140</v>
      </c>
      <c r="G39215">
        <v>311300</v>
      </c>
      <c r="H39215" s="1" t="s">
        <v>50</v>
      </c>
      <c r="I39215" s="1" t="s">
        <v>25</v>
      </c>
      <c r="J39215" s="1" t="s">
        <v>26</v>
      </c>
      <c r="K39215" s="1" t="s">
        <v>27</v>
      </c>
      <c r="L39215" s="1" t="s">
        <v>47</v>
      </c>
      <c r="M39215" s="1" t="s">
        <v>1021</v>
      </c>
      <c r="N39215">
        <v>1</v>
      </c>
      <c r="O39215">
        <v>1</v>
      </c>
      <c r="P39215" s="1" t="s">
        <v>30</v>
      </c>
      <c r="Q39215">
        <v>2025</v>
      </c>
      <c r="R39215" s="1" t="s">
        <v>31</v>
      </c>
    </row>
    <row r="39216" spans="1:18" x14ac:dyDescent="0.25">
      <c r="A39216" t="s">
        <v>18</v>
      </c>
      <c r="B39216" s="1" t="s">
        <v>32</v>
      </c>
      <c r="C39216" s="1" t="s">
        <v>130</v>
      </c>
      <c r="D39216" s="1" t="s">
        <v>473</v>
      </c>
      <c r="E39216" s="1" t="s">
        <v>474</v>
      </c>
      <c r="F39216" s="1" t="s">
        <v>475</v>
      </c>
      <c r="G39216">
        <v>209102</v>
      </c>
      <c r="H39216" s="1" t="s">
        <v>476</v>
      </c>
      <c r="I39216" s="1" t="s">
        <v>25</v>
      </c>
      <c r="J39216" s="1" t="s">
        <v>26</v>
      </c>
      <c r="K39216" s="1" t="s">
        <v>27</v>
      </c>
      <c r="L39216" s="1" t="s">
        <v>47</v>
      </c>
      <c r="M39216" s="1" t="s">
        <v>124</v>
      </c>
      <c r="N39216">
        <v>1</v>
      </c>
      <c r="O39216">
        <v>1</v>
      </c>
      <c r="P39216" s="1" t="s">
        <v>92</v>
      </c>
      <c r="Q39216">
        <v>2025</v>
      </c>
      <c r="R39216" s="1" t="s">
        <v>31</v>
      </c>
    </row>
    <row r="39217" spans="1:18" x14ac:dyDescent="0.25">
      <c r="A39217" t="s">
        <v>18</v>
      </c>
      <c r="B39217" s="1" t="s">
        <v>19</v>
      </c>
      <c r="C39217" s="1" t="s">
        <v>858</v>
      </c>
      <c r="D39217" s="1" t="s">
        <v>1080</v>
      </c>
      <c r="E39217" s="1" t="s">
        <v>1081</v>
      </c>
      <c r="F39217" s="1" t="s">
        <v>1082</v>
      </c>
      <c r="G39217">
        <v>339064</v>
      </c>
      <c r="H39217" s="1" t="s">
        <v>1083</v>
      </c>
      <c r="I39217" s="1" t="s">
        <v>25</v>
      </c>
      <c r="J39217" s="1" t="s">
        <v>26</v>
      </c>
      <c r="K39217" s="1" t="s">
        <v>27</v>
      </c>
      <c r="L39217" s="1" t="s">
        <v>47</v>
      </c>
      <c r="M39217" s="1" t="s">
        <v>40</v>
      </c>
      <c r="N39217">
        <v>2</v>
      </c>
      <c r="O39217">
        <v>4</v>
      </c>
      <c r="P39217" s="1" t="s">
        <v>30</v>
      </c>
      <c r="Q39217">
        <v>2025</v>
      </c>
      <c r="R39217" s="1" t="s">
        <v>31</v>
      </c>
    </row>
    <row r="39218" spans="1:18" x14ac:dyDescent="0.25">
      <c r="A39218" t="s">
        <v>18</v>
      </c>
      <c r="B39218" s="1" t="s">
        <v>377</v>
      </c>
      <c r="C39218" s="1" t="s">
        <v>811</v>
      </c>
      <c r="D39218" s="1" t="s">
        <v>1511</v>
      </c>
      <c r="E39218" s="1" t="s">
        <v>1512</v>
      </c>
      <c r="F39218" s="1" t="s">
        <v>1513</v>
      </c>
      <c r="G39218">
        <v>257727</v>
      </c>
      <c r="H39218" s="1" t="s">
        <v>1514</v>
      </c>
      <c r="I39218" s="1" t="s">
        <v>25</v>
      </c>
      <c r="J39218" s="1" t="s">
        <v>26</v>
      </c>
      <c r="K39218" s="1" t="s">
        <v>27</v>
      </c>
      <c r="L39218" s="1" t="s">
        <v>47</v>
      </c>
      <c r="M39218" s="1" t="s">
        <v>84</v>
      </c>
      <c r="N39218">
        <v>3</v>
      </c>
      <c r="O39218">
        <v>9</v>
      </c>
      <c r="P39218" s="1" t="s">
        <v>68</v>
      </c>
      <c r="Q39218">
        <v>2025</v>
      </c>
      <c r="R39218" s="1" t="s">
        <v>31</v>
      </c>
    </row>
    <row r="39219" spans="1:18" x14ac:dyDescent="0.25">
      <c r="A39219" t="s">
        <v>18</v>
      </c>
      <c r="B39219" s="1" t="s">
        <v>155</v>
      </c>
      <c r="C39219" s="1" t="s">
        <v>249</v>
      </c>
      <c r="D39219" s="1" t="s">
        <v>447</v>
      </c>
      <c r="E39219" s="1" t="s">
        <v>448</v>
      </c>
      <c r="F39219" s="1" t="s">
        <v>449</v>
      </c>
      <c r="G39219">
        <v>278011</v>
      </c>
      <c r="H39219" s="1" t="s">
        <v>447</v>
      </c>
      <c r="I39219" s="1" t="s">
        <v>38</v>
      </c>
      <c r="J39219" s="1" t="s">
        <v>38</v>
      </c>
      <c r="K39219" s="1" t="s">
        <v>714</v>
      </c>
      <c r="L39219" s="1" t="s">
        <v>28</v>
      </c>
      <c r="M39219" s="1" t="s">
        <v>266</v>
      </c>
      <c r="N39219">
        <v>4</v>
      </c>
      <c r="O39219">
        <v>60</v>
      </c>
      <c r="P39219" s="1" t="s">
        <v>92</v>
      </c>
      <c r="Q39219">
        <v>2025</v>
      </c>
      <c r="R39219" s="1" t="s">
        <v>31</v>
      </c>
    </row>
    <row r="39220" spans="1:18" x14ac:dyDescent="0.25">
      <c r="A39220" t="s">
        <v>18</v>
      </c>
      <c r="B39220" s="1" t="s">
        <v>330</v>
      </c>
      <c r="C39220" s="1" t="s">
        <v>331</v>
      </c>
      <c r="D39220" s="1" t="s">
        <v>365</v>
      </c>
      <c r="E39220" s="1" t="s">
        <v>366</v>
      </c>
      <c r="F39220" s="1" t="s">
        <v>367</v>
      </c>
      <c r="G39220">
        <v>215534</v>
      </c>
      <c r="H39220" s="1" t="s">
        <v>368</v>
      </c>
      <c r="I39220" s="1" t="s">
        <v>25</v>
      </c>
      <c r="J39220" s="1" t="s">
        <v>26</v>
      </c>
      <c r="K39220" s="1" t="s">
        <v>27</v>
      </c>
      <c r="L39220" s="1" t="s">
        <v>47</v>
      </c>
      <c r="M39220" s="1" t="s">
        <v>300</v>
      </c>
      <c r="N39220">
        <v>1</v>
      </c>
      <c r="O39220">
        <v>1</v>
      </c>
      <c r="P39220" s="1" t="s">
        <v>30</v>
      </c>
      <c r="Q39220">
        <v>2025</v>
      </c>
      <c r="R39220" s="1" t="s">
        <v>31</v>
      </c>
    </row>
    <row r="39221" spans="1:18" x14ac:dyDescent="0.25">
      <c r="A39221" t="s">
        <v>18</v>
      </c>
      <c r="B39221" s="1" t="s">
        <v>59</v>
      </c>
      <c r="C39221" s="1" t="s">
        <v>60</v>
      </c>
      <c r="D39221" s="1" t="s">
        <v>61</v>
      </c>
      <c r="E39221" s="1" t="s">
        <v>62</v>
      </c>
      <c r="F39221" s="1" t="s">
        <v>1627</v>
      </c>
      <c r="G39221">
        <v>311293</v>
      </c>
      <c r="H39221" s="1" t="s">
        <v>1628</v>
      </c>
      <c r="I39221" s="1" t="s">
        <v>25</v>
      </c>
      <c r="J39221" s="1" t="s">
        <v>26</v>
      </c>
      <c r="K39221" s="1" t="s">
        <v>594</v>
      </c>
      <c r="L39221" s="1" t="s">
        <v>28</v>
      </c>
      <c r="M39221" s="1" t="s">
        <v>679</v>
      </c>
      <c r="N39221">
        <v>1</v>
      </c>
      <c r="O39221">
        <v>40</v>
      </c>
      <c r="P39221" s="1" t="s">
        <v>92</v>
      </c>
      <c r="Q39221">
        <v>2025</v>
      </c>
      <c r="R39221" s="1" t="s">
        <v>31</v>
      </c>
    </row>
    <row r="39222" spans="1:18" x14ac:dyDescent="0.25">
      <c r="A39222" t="s">
        <v>18</v>
      </c>
      <c r="B39222" s="1" t="s">
        <v>32</v>
      </c>
      <c r="C39222" s="1" t="s">
        <v>1650</v>
      </c>
      <c r="D39222" s="1" t="s">
        <v>1651</v>
      </c>
      <c r="E39222" s="1" t="s">
        <v>1652</v>
      </c>
      <c r="F39222" s="1" t="s">
        <v>1653</v>
      </c>
      <c r="G39222">
        <v>286378</v>
      </c>
      <c r="H39222" s="1" t="s">
        <v>1654</v>
      </c>
      <c r="I39222" s="1" t="s">
        <v>55</v>
      </c>
      <c r="J39222" s="1" t="s">
        <v>56</v>
      </c>
      <c r="K39222" s="1" t="s">
        <v>821</v>
      </c>
      <c r="L39222" s="1" t="s">
        <v>28</v>
      </c>
      <c r="M39222" s="1" t="s">
        <v>836</v>
      </c>
      <c r="N39222">
        <v>1</v>
      </c>
      <c r="O39222">
        <v>5</v>
      </c>
      <c r="P39222" s="1" t="s">
        <v>92</v>
      </c>
      <c r="Q39222">
        <v>2025</v>
      </c>
      <c r="R39222" s="1" t="s">
        <v>31</v>
      </c>
    </row>
    <row r="39223" spans="1:18" x14ac:dyDescent="0.25">
      <c r="A39223" t="s">
        <v>18</v>
      </c>
      <c r="B39223" s="1" t="s">
        <v>32</v>
      </c>
      <c r="C39223" s="1" t="s">
        <v>645</v>
      </c>
      <c r="D39223" s="1" t="s">
        <v>646</v>
      </c>
      <c r="E39223" s="1" t="s">
        <v>647</v>
      </c>
      <c r="F39223" s="1" t="s">
        <v>648</v>
      </c>
      <c r="G39223">
        <v>256435</v>
      </c>
      <c r="H39223" s="1" t="s">
        <v>649</v>
      </c>
      <c r="I39223" s="1" t="s">
        <v>25</v>
      </c>
      <c r="J39223" s="1" t="s">
        <v>26</v>
      </c>
      <c r="K39223" s="1" t="s">
        <v>27</v>
      </c>
      <c r="L39223" s="1" t="s">
        <v>47</v>
      </c>
      <c r="M39223" s="1" t="s">
        <v>577</v>
      </c>
      <c r="N39223">
        <v>2</v>
      </c>
      <c r="O39223">
        <v>4</v>
      </c>
      <c r="P39223" s="1" t="s">
        <v>92</v>
      </c>
      <c r="Q39223">
        <v>2025</v>
      </c>
      <c r="R39223" s="1" t="s">
        <v>31</v>
      </c>
    </row>
    <row r="39224" spans="1:18" x14ac:dyDescent="0.25">
      <c r="A39224" t="s">
        <v>18</v>
      </c>
      <c r="B39224" s="1" t="s">
        <v>59</v>
      </c>
      <c r="C39224" s="1" t="s">
        <v>1838</v>
      </c>
      <c r="D39224" s="1" t="s">
        <v>1839</v>
      </c>
      <c r="E39224" s="1" t="s">
        <v>1840</v>
      </c>
      <c r="F39224" s="1" t="s">
        <v>1841</v>
      </c>
      <c r="G39224">
        <v>256114</v>
      </c>
      <c r="H39224" s="1" t="s">
        <v>1839</v>
      </c>
      <c r="I39224" s="1" t="s">
        <v>82</v>
      </c>
      <c r="J39224" s="1" t="s">
        <v>82</v>
      </c>
      <c r="K39224" s="1" t="s">
        <v>2370</v>
      </c>
      <c r="L39224" s="1" t="s">
        <v>28</v>
      </c>
      <c r="M39224" s="1" t="s">
        <v>659</v>
      </c>
      <c r="N39224">
        <v>1</v>
      </c>
      <c r="O39224">
        <v>4</v>
      </c>
      <c r="P39224" s="1" t="s">
        <v>30</v>
      </c>
      <c r="Q39224">
        <v>2025</v>
      </c>
      <c r="R39224" s="1" t="s">
        <v>31</v>
      </c>
    </row>
    <row r="39225" spans="1:18" x14ac:dyDescent="0.25">
      <c r="A39225" t="s">
        <v>18</v>
      </c>
      <c r="B39225" s="1" t="s">
        <v>191</v>
      </c>
      <c r="C39225" s="1" t="s">
        <v>191</v>
      </c>
      <c r="D39225" s="1" t="s">
        <v>749</v>
      </c>
      <c r="E39225" s="1" t="s">
        <v>750</v>
      </c>
      <c r="F39225" s="1" t="s">
        <v>751</v>
      </c>
      <c r="G39225">
        <v>215488</v>
      </c>
      <c r="H39225" s="1" t="s">
        <v>752</v>
      </c>
      <c r="I39225" s="1" t="s">
        <v>25</v>
      </c>
      <c r="J39225" s="1" t="s">
        <v>26</v>
      </c>
      <c r="K39225" s="1" t="s">
        <v>27</v>
      </c>
      <c r="L39225" s="1" t="s">
        <v>47</v>
      </c>
      <c r="M39225" s="1" t="s">
        <v>230</v>
      </c>
      <c r="N39225">
        <v>2</v>
      </c>
      <c r="O39225">
        <v>3</v>
      </c>
      <c r="P39225" s="1" t="s">
        <v>30</v>
      </c>
      <c r="Q39225">
        <v>2025</v>
      </c>
      <c r="R39225" s="1" t="s">
        <v>31</v>
      </c>
    </row>
    <row r="39226" spans="1:18" x14ac:dyDescent="0.25">
      <c r="A39226" t="s">
        <v>18</v>
      </c>
      <c r="B39226" s="1" t="s">
        <v>41</v>
      </c>
      <c r="C39226" s="1" t="s">
        <v>107</v>
      </c>
      <c r="D39226" s="1" t="s">
        <v>999</v>
      </c>
      <c r="E39226" s="1" t="s">
        <v>1000</v>
      </c>
      <c r="F39226" s="1" t="s">
        <v>1001</v>
      </c>
      <c r="G39226">
        <v>310497</v>
      </c>
      <c r="H39226" s="1" t="s">
        <v>1002</v>
      </c>
      <c r="I39226" s="1" t="s">
        <v>25</v>
      </c>
      <c r="J39226" s="1" t="s">
        <v>26</v>
      </c>
      <c r="K39226" s="1" t="s">
        <v>27</v>
      </c>
      <c r="L39226" s="1" t="s">
        <v>47</v>
      </c>
      <c r="M39226" s="1" t="s">
        <v>369</v>
      </c>
      <c r="N39226">
        <v>1</v>
      </c>
      <c r="O39226">
        <v>9</v>
      </c>
      <c r="P39226" s="1" t="s">
        <v>68</v>
      </c>
      <c r="Q39226">
        <v>2025</v>
      </c>
      <c r="R39226" s="1" t="s">
        <v>31</v>
      </c>
    </row>
    <row r="39227" spans="1:18" x14ac:dyDescent="0.25">
      <c r="A39227" t="s">
        <v>18</v>
      </c>
      <c r="B39227" s="1" t="s">
        <v>69</v>
      </c>
      <c r="C39227" s="1" t="s">
        <v>143</v>
      </c>
      <c r="D39227" s="1" t="s">
        <v>1500</v>
      </c>
      <c r="E39227" s="1" t="s">
        <v>1501</v>
      </c>
      <c r="F39227" s="1" t="s">
        <v>1502</v>
      </c>
      <c r="G39227">
        <v>210982</v>
      </c>
      <c r="H39227" s="1" t="s">
        <v>1503</v>
      </c>
      <c r="I39227" s="1" t="s">
        <v>25</v>
      </c>
      <c r="J39227" s="1" t="s">
        <v>26</v>
      </c>
      <c r="K39227" s="1" t="s">
        <v>27</v>
      </c>
      <c r="L39227" s="1" t="s">
        <v>47</v>
      </c>
      <c r="M39227" s="1" t="s">
        <v>313</v>
      </c>
      <c r="N39227">
        <v>4</v>
      </c>
      <c r="O39227">
        <v>16</v>
      </c>
      <c r="P39227" s="1" t="s">
        <v>92</v>
      </c>
      <c r="Q39227">
        <v>2025</v>
      </c>
      <c r="R39227" s="1" t="s">
        <v>31</v>
      </c>
    </row>
    <row r="39228" spans="1:18" x14ac:dyDescent="0.25">
      <c r="A39228" t="s">
        <v>18</v>
      </c>
      <c r="B39228" s="1" t="s">
        <v>689</v>
      </c>
      <c r="C39228" s="1" t="s">
        <v>690</v>
      </c>
      <c r="D39228" s="1" t="s">
        <v>1578</v>
      </c>
      <c r="E39228" s="1" t="s">
        <v>1579</v>
      </c>
      <c r="F39228" s="1" t="s">
        <v>1580</v>
      </c>
      <c r="G39228">
        <v>217859</v>
      </c>
      <c r="H39228" s="1" t="s">
        <v>1581</v>
      </c>
      <c r="I39228" s="1" t="s">
        <v>82</v>
      </c>
      <c r="J39228" s="1" t="s">
        <v>82</v>
      </c>
      <c r="K39228" s="1" t="s">
        <v>1588</v>
      </c>
      <c r="L39228" s="1" t="s">
        <v>28</v>
      </c>
      <c r="M39228" s="1" t="s">
        <v>154</v>
      </c>
      <c r="N39228">
        <v>1</v>
      </c>
      <c r="O39228">
        <v>3</v>
      </c>
      <c r="P39228" s="1" t="s">
        <v>30</v>
      </c>
      <c r="Q39228">
        <v>2025</v>
      </c>
      <c r="R39228" s="1" t="s">
        <v>31</v>
      </c>
    </row>
    <row r="39229" spans="1:18" x14ac:dyDescent="0.25">
      <c r="A39229" t="s">
        <v>18</v>
      </c>
      <c r="B39229" s="1" t="s">
        <v>118</v>
      </c>
      <c r="C39229" s="1" t="s">
        <v>118</v>
      </c>
      <c r="D39229" s="1" t="s">
        <v>205</v>
      </c>
      <c r="E39229" s="1" t="s">
        <v>206</v>
      </c>
      <c r="F39229" s="1" t="s">
        <v>207</v>
      </c>
      <c r="G39229">
        <v>342431</v>
      </c>
      <c r="H39229" s="1" t="s">
        <v>208</v>
      </c>
      <c r="I39229" s="1" t="s">
        <v>38</v>
      </c>
      <c r="J39229" s="1" t="s">
        <v>38</v>
      </c>
      <c r="K39229" s="1" t="s">
        <v>129</v>
      </c>
      <c r="L39229" s="1" t="s">
        <v>28</v>
      </c>
      <c r="M39229" s="1" t="s">
        <v>198</v>
      </c>
      <c r="N39229">
        <v>1</v>
      </c>
      <c r="O39229">
        <v>30</v>
      </c>
      <c r="P39229" s="1" t="s">
        <v>30</v>
      </c>
      <c r="Q39229">
        <v>2025</v>
      </c>
      <c r="R39229" s="1" t="s">
        <v>31</v>
      </c>
    </row>
    <row r="39230" spans="1:18" x14ac:dyDescent="0.25">
      <c r="A39230" t="s">
        <v>18</v>
      </c>
      <c r="B39230" s="1" t="s">
        <v>85</v>
      </c>
      <c r="C39230" s="1" t="s">
        <v>86</v>
      </c>
      <c r="D39230" s="1" t="s">
        <v>87</v>
      </c>
      <c r="E39230" s="1" t="s">
        <v>88</v>
      </c>
      <c r="F39230" s="1" t="s">
        <v>2277</v>
      </c>
      <c r="G39230">
        <v>208845</v>
      </c>
      <c r="H39230" s="1" t="s">
        <v>2278</v>
      </c>
      <c r="I39230" s="1" t="s">
        <v>25</v>
      </c>
      <c r="J39230" s="1" t="s">
        <v>26</v>
      </c>
      <c r="K39230" s="1" t="s">
        <v>27</v>
      </c>
      <c r="L39230" s="1" t="s">
        <v>47</v>
      </c>
      <c r="M39230" s="1" t="s">
        <v>266</v>
      </c>
      <c r="N39230">
        <v>1</v>
      </c>
      <c r="O39230">
        <v>4</v>
      </c>
      <c r="P39230" s="1" t="s">
        <v>92</v>
      </c>
      <c r="Q39230">
        <v>2025</v>
      </c>
      <c r="R39230" s="1" t="s">
        <v>31</v>
      </c>
    </row>
    <row r="39231" spans="1:18" x14ac:dyDescent="0.25">
      <c r="A39231" t="s">
        <v>18</v>
      </c>
      <c r="B39231" s="1" t="s">
        <v>1162</v>
      </c>
      <c r="C39231" s="1" t="s">
        <v>1163</v>
      </c>
      <c r="D39231" s="1" t="s">
        <v>1931</v>
      </c>
      <c r="E39231" s="1" t="s">
        <v>1932</v>
      </c>
      <c r="F39231" s="1" t="s">
        <v>1933</v>
      </c>
      <c r="G39231">
        <v>311346</v>
      </c>
      <c r="H39231" s="1" t="s">
        <v>1934</v>
      </c>
      <c r="I39231" s="1" t="s">
        <v>25</v>
      </c>
      <c r="J39231" s="1" t="s">
        <v>351</v>
      </c>
      <c r="K39231" s="1" t="s">
        <v>732</v>
      </c>
      <c r="L39231" s="1" t="s">
        <v>28</v>
      </c>
      <c r="M39231" s="1" t="s">
        <v>48</v>
      </c>
      <c r="N39231">
        <v>1</v>
      </c>
      <c r="O39231">
        <v>8</v>
      </c>
      <c r="P39231" s="1" t="s">
        <v>30</v>
      </c>
      <c r="Q39231">
        <v>2025</v>
      </c>
      <c r="R39231" s="1" t="s">
        <v>31</v>
      </c>
    </row>
    <row r="39232" spans="1:18" x14ac:dyDescent="0.25">
      <c r="A39232" t="s">
        <v>18</v>
      </c>
      <c r="B39232" s="1" t="s">
        <v>69</v>
      </c>
      <c r="C39232" s="1" t="s">
        <v>236</v>
      </c>
      <c r="D39232" s="1" t="s">
        <v>432</v>
      </c>
      <c r="E39232" s="1" t="s">
        <v>433</v>
      </c>
      <c r="F39232" s="1" t="s">
        <v>434</v>
      </c>
      <c r="G39232">
        <v>348032</v>
      </c>
      <c r="H39232" s="1" t="s">
        <v>435</v>
      </c>
      <c r="I39232" s="1" t="s">
        <v>25</v>
      </c>
      <c r="J39232" s="1" t="s">
        <v>26</v>
      </c>
      <c r="K39232" s="1" t="s">
        <v>27</v>
      </c>
      <c r="L39232" s="1" t="s">
        <v>47</v>
      </c>
      <c r="M39232" s="1" t="s">
        <v>210</v>
      </c>
      <c r="N39232">
        <v>2</v>
      </c>
      <c r="O39232">
        <v>4</v>
      </c>
      <c r="P39232" s="1" t="s">
        <v>92</v>
      </c>
      <c r="Q39232">
        <v>2025</v>
      </c>
      <c r="R39232" s="1" t="s">
        <v>31</v>
      </c>
    </row>
    <row r="39233" spans="1:18" x14ac:dyDescent="0.25">
      <c r="A39233" t="s">
        <v>18</v>
      </c>
      <c r="B39233" s="1" t="s">
        <v>49</v>
      </c>
      <c r="C39233" s="1" t="s">
        <v>703</v>
      </c>
      <c r="D39233" s="1" t="s">
        <v>1562</v>
      </c>
      <c r="E39233" s="1" t="s">
        <v>1563</v>
      </c>
      <c r="F39233" s="1" t="s">
        <v>1564</v>
      </c>
      <c r="G39233">
        <v>256156</v>
      </c>
      <c r="H39233" s="1" t="s">
        <v>1565</v>
      </c>
      <c r="I39233" s="1" t="s">
        <v>25</v>
      </c>
      <c r="J39233" s="1" t="s">
        <v>26</v>
      </c>
      <c r="K39233" s="1" t="s">
        <v>27</v>
      </c>
      <c r="L39233" s="1" t="s">
        <v>47</v>
      </c>
      <c r="M39233" s="1" t="s">
        <v>282</v>
      </c>
      <c r="N39233">
        <v>3</v>
      </c>
      <c r="O39233">
        <v>4</v>
      </c>
      <c r="P39233" s="1" t="s">
        <v>30</v>
      </c>
      <c r="Q39233">
        <v>2025</v>
      </c>
      <c r="R39233" s="1" t="s">
        <v>31</v>
      </c>
    </row>
    <row r="39234" spans="1:18" x14ac:dyDescent="0.25">
      <c r="A39234" t="s">
        <v>18</v>
      </c>
      <c r="B39234" s="1" t="s">
        <v>377</v>
      </c>
      <c r="C39234" s="1" t="s">
        <v>762</v>
      </c>
      <c r="D39234" s="1" t="s">
        <v>763</v>
      </c>
      <c r="E39234" s="1" t="s">
        <v>764</v>
      </c>
      <c r="F39234" s="1" t="s">
        <v>765</v>
      </c>
      <c r="G39234">
        <v>256291</v>
      </c>
      <c r="H39234" s="1" t="s">
        <v>766</v>
      </c>
      <c r="I39234" s="1" t="s">
        <v>25</v>
      </c>
      <c r="J39234" s="1" t="s">
        <v>26</v>
      </c>
      <c r="K39234" s="1" t="s">
        <v>27</v>
      </c>
      <c r="L39234" s="1" t="s">
        <v>47</v>
      </c>
      <c r="M39234" s="1" t="s">
        <v>142</v>
      </c>
      <c r="N39234">
        <v>2</v>
      </c>
      <c r="O39234">
        <v>4</v>
      </c>
      <c r="P39234" s="1" t="s">
        <v>68</v>
      </c>
      <c r="Q39234">
        <v>2025</v>
      </c>
      <c r="R39234" s="1" t="s">
        <v>31</v>
      </c>
    </row>
    <row r="39235" spans="1:18" x14ac:dyDescent="0.25">
      <c r="A39235" t="s">
        <v>18</v>
      </c>
      <c r="B39235" s="1" t="s">
        <v>377</v>
      </c>
      <c r="C39235" s="1" t="s">
        <v>811</v>
      </c>
      <c r="D39235" s="1" t="s">
        <v>812</v>
      </c>
      <c r="E39235" s="1" t="s">
        <v>813</v>
      </c>
      <c r="F39235" s="1" t="s">
        <v>814</v>
      </c>
      <c r="G39235">
        <v>216498</v>
      </c>
      <c r="H39235" s="1" t="s">
        <v>815</v>
      </c>
      <c r="I39235" s="1" t="s">
        <v>25</v>
      </c>
      <c r="J39235" s="1" t="s">
        <v>152</v>
      </c>
      <c r="K39235" s="1" t="s">
        <v>153</v>
      </c>
      <c r="L39235" s="1" t="s">
        <v>28</v>
      </c>
      <c r="M39235" s="1" t="s">
        <v>477</v>
      </c>
      <c r="N39235">
        <v>1</v>
      </c>
      <c r="O39235">
        <v>20</v>
      </c>
      <c r="P39235" s="1" t="s">
        <v>68</v>
      </c>
      <c r="Q39235">
        <v>2025</v>
      </c>
      <c r="R39235" s="1" t="s">
        <v>31</v>
      </c>
    </row>
    <row r="39236" spans="1:18" x14ac:dyDescent="0.25">
      <c r="A39236" t="s">
        <v>18</v>
      </c>
      <c r="B39236" s="1" t="s">
        <v>155</v>
      </c>
      <c r="C39236" s="1" t="s">
        <v>155</v>
      </c>
      <c r="D39236" s="1" t="s">
        <v>944</v>
      </c>
      <c r="E39236" s="1" t="s">
        <v>945</v>
      </c>
      <c r="F39236" s="1" t="s">
        <v>946</v>
      </c>
      <c r="G39236">
        <v>207797</v>
      </c>
      <c r="H39236" s="1" t="s">
        <v>947</v>
      </c>
      <c r="I39236" s="1" t="s">
        <v>25</v>
      </c>
      <c r="J39236" s="1" t="s">
        <v>26</v>
      </c>
      <c r="K39236" s="1" t="s">
        <v>27</v>
      </c>
      <c r="L39236" s="1" t="s">
        <v>28</v>
      </c>
      <c r="M39236" s="1" t="s">
        <v>577</v>
      </c>
      <c r="N39236">
        <v>3</v>
      </c>
      <c r="O39236">
        <v>24</v>
      </c>
      <c r="P39236" s="1" t="s">
        <v>92</v>
      </c>
      <c r="Q39236">
        <v>2025</v>
      </c>
      <c r="R39236" s="1" t="s">
        <v>31</v>
      </c>
    </row>
    <row r="39237" spans="1:18" x14ac:dyDescent="0.25">
      <c r="A39237" t="s">
        <v>18</v>
      </c>
      <c r="B39237" s="1" t="s">
        <v>49</v>
      </c>
      <c r="C39237" s="1" t="s">
        <v>217</v>
      </c>
      <c r="D39237" s="1" t="s">
        <v>822</v>
      </c>
      <c r="E39237" s="1" t="s">
        <v>823</v>
      </c>
      <c r="F39237" s="1" t="s">
        <v>824</v>
      </c>
      <c r="G39237">
        <v>225267</v>
      </c>
      <c r="H39237" s="1" t="s">
        <v>825</v>
      </c>
      <c r="I39237" s="1" t="s">
        <v>25</v>
      </c>
      <c r="J39237" s="1" t="s">
        <v>26</v>
      </c>
      <c r="K39237" s="1" t="s">
        <v>27</v>
      </c>
      <c r="L39237" s="1" t="s">
        <v>47</v>
      </c>
      <c r="M39237" s="1" t="s">
        <v>40</v>
      </c>
      <c r="N39237">
        <v>1</v>
      </c>
      <c r="O39237">
        <v>4</v>
      </c>
      <c r="P39237" s="1" t="s">
        <v>30</v>
      </c>
      <c r="Q39237">
        <v>2025</v>
      </c>
      <c r="R39237" s="1" t="s">
        <v>31</v>
      </c>
    </row>
    <row r="39238" spans="1:18" x14ac:dyDescent="0.25">
      <c r="A39238" t="s">
        <v>18</v>
      </c>
      <c r="B39238" s="1" t="s">
        <v>314</v>
      </c>
      <c r="C39238" s="1" t="s">
        <v>786</v>
      </c>
      <c r="D39238" s="1" t="s">
        <v>2091</v>
      </c>
      <c r="E39238" s="1" t="s">
        <v>2092</v>
      </c>
      <c r="F39238" s="1" t="s">
        <v>2093</v>
      </c>
      <c r="G39238">
        <v>210724</v>
      </c>
      <c r="H39238" s="1" t="s">
        <v>2094</v>
      </c>
      <c r="I39238" s="1" t="s">
        <v>25</v>
      </c>
      <c r="J39238" s="1" t="s">
        <v>26</v>
      </c>
      <c r="K39238" s="1" t="s">
        <v>27</v>
      </c>
      <c r="L39238" s="1" t="s">
        <v>47</v>
      </c>
      <c r="M39238" s="1" t="s">
        <v>282</v>
      </c>
      <c r="N39238">
        <v>2</v>
      </c>
      <c r="O39238">
        <v>3</v>
      </c>
      <c r="P39238" s="1" t="s">
        <v>30</v>
      </c>
      <c r="Q39238">
        <v>2025</v>
      </c>
      <c r="R39238" s="1" t="s">
        <v>31</v>
      </c>
    </row>
    <row r="39239" spans="1:18" x14ac:dyDescent="0.25">
      <c r="A39239" t="s">
        <v>18</v>
      </c>
      <c r="B39239" s="1" t="s">
        <v>155</v>
      </c>
      <c r="C39239" s="1" t="s">
        <v>156</v>
      </c>
      <c r="D39239" s="1" t="s">
        <v>157</v>
      </c>
      <c r="E39239" s="1" t="s">
        <v>158</v>
      </c>
      <c r="F39239" s="1" t="s">
        <v>1582</v>
      </c>
      <c r="G39239">
        <v>209951</v>
      </c>
      <c r="H39239" s="1" t="s">
        <v>1583</v>
      </c>
      <c r="I39239" s="1" t="s">
        <v>25</v>
      </c>
      <c r="J39239" s="1" t="s">
        <v>26</v>
      </c>
      <c r="K39239" s="1" t="s">
        <v>27</v>
      </c>
      <c r="L39239" s="1" t="s">
        <v>47</v>
      </c>
      <c r="M39239" s="1" t="s">
        <v>210</v>
      </c>
      <c r="N39239">
        <v>4</v>
      </c>
      <c r="O39239">
        <v>68</v>
      </c>
      <c r="P39239" s="1" t="s">
        <v>92</v>
      </c>
      <c r="Q39239">
        <v>2025</v>
      </c>
      <c r="R39239" s="1" t="s">
        <v>31</v>
      </c>
    </row>
    <row r="39240" spans="1:18" x14ac:dyDescent="0.25">
      <c r="A39240" t="s">
        <v>18</v>
      </c>
      <c r="B39240" s="1" t="s">
        <v>32</v>
      </c>
      <c r="C39240" s="1" t="s">
        <v>77</v>
      </c>
      <c r="D39240" s="1" t="s">
        <v>1413</v>
      </c>
      <c r="E39240" s="1" t="s">
        <v>1414</v>
      </c>
      <c r="F39240" s="1" t="s">
        <v>2108</v>
      </c>
      <c r="G39240">
        <v>292434</v>
      </c>
      <c r="H39240" s="1" t="s">
        <v>2109</v>
      </c>
      <c r="I39240" s="1" t="s">
        <v>25</v>
      </c>
      <c r="J39240" s="1" t="s">
        <v>26</v>
      </c>
      <c r="K39240" s="1" t="s">
        <v>27</v>
      </c>
      <c r="L39240" s="1" t="s">
        <v>47</v>
      </c>
      <c r="M39240" s="1" t="s">
        <v>384</v>
      </c>
      <c r="N39240">
        <v>3</v>
      </c>
      <c r="O39240">
        <v>11</v>
      </c>
      <c r="P39240" s="1" t="s">
        <v>92</v>
      </c>
      <c r="Q39240">
        <v>2025</v>
      </c>
      <c r="R39240" s="1" t="s">
        <v>31</v>
      </c>
    </row>
    <row r="39241" spans="1:18" x14ac:dyDescent="0.25">
      <c r="A39241" t="s">
        <v>18</v>
      </c>
      <c r="B39241" s="1" t="s">
        <v>59</v>
      </c>
      <c r="C39241" s="1" t="s">
        <v>1087</v>
      </c>
      <c r="D39241" s="1" t="s">
        <v>1088</v>
      </c>
      <c r="E39241" s="1" t="s">
        <v>1089</v>
      </c>
      <c r="F39241" s="1" t="s">
        <v>1894</v>
      </c>
      <c r="G39241">
        <v>325907</v>
      </c>
      <c r="H39241" s="1" t="s">
        <v>1895</v>
      </c>
      <c r="I39241" s="1" t="s">
        <v>55</v>
      </c>
      <c r="J39241" s="1" t="s">
        <v>685</v>
      </c>
      <c r="K39241" s="1" t="s">
        <v>686</v>
      </c>
      <c r="L39241" s="1" t="s">
        <v>28</v>
      </c>
      <c r="M39241" s="1" t="s">
        <v>161</v>
      </c>
      <c r="N39241">
        <v>1</v>
      </c>
      <c r="O39241">
        <v>11</v>
      </c>
      <c r="P39241" s="1" t="s">
        <v>92</v>
      </c>
      <c r="Q39241">
        <v>2025</v>
      </c>
      <c r="R39241" s="1" t="s">
        <v>31</v>
      </c>
    </row>
    <row r="39242" spans="1:18" x14ac:dyDescent="0.25">
      <c r="A39242" t="s">
        <v>18</v>
      </c>
      <c r="B39242" s="1" t="s">
        <v>1162</v>
      </c>
      <c r="C39242" s="1" t="s">
        <v>1163</v>
      </c>
      <c r="D39242" s="1" t="s">
        <v>1931</v>
      </c>
      <c r="E39242" s="1" t="s">
        <v>1932</v>
      </c>
      <c r="F39242" s="1" t="s">
        <v>1933</v>
      </c>
      <c r="G39242">
        <v>311346</v>
      </c>
      <c r="H39242" s="1" t="s">
        <v>1934</v>
      </c>
      <c r="I39242" s="1" t="s">
        <v>55</v>
      </c>
      <c r="J39242" s="1" t="s">
        <v>357</v>
      </c>
      <c r="K39242" s="1" t="s">
        <v>2473</v>
      </c>
      <c r="L39242" s="1" t="s">
        <v>28</v>
      </c>
      <c r="M39242" s="1" t="s">
        <v>384</v>
      </c>
      <c r="N39242">
        <v>1</v>
      </c>
      <c r="O39242">
        <v>2</v>
      </c>
      <c r="P39242" s="1" t="s">
        <v>92</v>
      </c>
      <c r="Q39242">
        <v>2025</v>
      </c>
      <c r="R39242" s="1" t="s">
        <v>31</v>
      </c>
    </row>
    <row r="39243" spans="1:18" x14ac:dyDescent="0.25">
      <c r="A39243" t="s">
        <v>18</v>
      </c>
      <c r="B39243" s="1" t="s">
        <v>118</v>
      </c>
      <c r="C39243" s="1" t="s">
        <v>119</v>
      </c>
      <c r="D39243" s="1" t="s">
        <v>125</v>
      </c>
      <c r="E39243" s="1" t="s">
        <v>126</v>
      </c>
      <c r="F39243" s="1" t="s">
        <v>1077</v>
      </c>
      <c r="G39243">
        <v>2564369</v>
      </c>
      <c r="H39243" s="1" t="s">
        <v>1078</v>
      </c>
      <c r="I39243" s="1" t="s">
        <v>25</v>
      </c>
      <c r="J39243" s="1" t="s">
        <v>726</v>
      </c>
      <c r="K39243" s="1" t="s">
        <v>727</v>
      </c>
      <c r="L39243" s="1" t="s">
        <v>28</v>
      </c>
      <c r="M39243" s="1" t="s">
        <v>313</v>
      </c>
      <c r="N39243">
        <v>1</v>
      </c>
      <c r="O39243">
        <v>40</v>
      </c>
      <c r="P39243" s="1" t="s">
        <v>92</v>
      </c>
      <c r="Q39243">
        <v>2025</v>
      </c>
      <c r="R39243" s="1" t="s">
        <v>31</v>
      </c>
    </row>
    <row r="39244" spans="1:18" x14ac:dyDescent="0.25">
      <c r="A39244" t="s">
        <v>18</v>
      </c>
      <c r="B39244" s="1" t="s">
        <v>59</v>
      </c>
      <c r="C39244" s="1" t="s">
        <v>1087</v>
      </c>
      <c r="D39244" s="1" t="s">
        <v>1230</v>
      </c>
      <c r="E39244" s="1" t="s">
        <v>1231</v>
      </c>
      <c r="F39244" s="1" t="s">
        <v>1381</v>
      </c>
      <c r="G39244">
        <v>358720</v>
      </c>
      <c r="H39244" s="1" t="s">
        <v>1382</v>
      </c>
      <c r="I39244" s="1" t="s">
        <v>25</v>
      </c>
      <c r="J39244" s="1" t="s">
        <v>26</v>
      </c>
      <c r="K39244" s="1" t="s">
        <v>27</v>
      </c>
      <c r="L39244" s="1" t="s">
        <v>47</v>
      </c>
      <c r="M39244" s="1" t="s">
        <v>477</v>
      </c>
      <c r="N39244">
        <v>2</v>
      </c>
      <c r="O39244">
        <v>5</v>
      </c>
      <c r="P39244" s="1" t="s">
        <v>68</v>
      </c>
      <c r="Q39244">
        <v>2025</v>
      </c>
      <c r="R39244" s="1" t="s">
        <v>31</v>
      </c>
    </row>
    <row r="39245" spans="1:18" x14ac:dyDescent="0.25">
      <c r="A39245" t="s">
        <v>18</v>
      </c>
      <c r="B39245" s="1" t="s">
        <v>41</v>
      </c>
      <c r="C39245" s="1" t="s">
        <v>567</v>
      </c>
      <c r="D39245" s="1" t="s">
        <v>1633</v>
      </c>
      <c r="E39245" s="1" t="s">
        <v>1634</v>
      </c>
      <c r="F39245" s="1" t="s">
        <v>1635</v>
      </c>
      <c r="G39245">
        <v>211970</v>
      </c>
      <c r="H39245" s="1" t="s">
        <v>1636</v>
      </c>
      <c r="I39245" s="1" t="s">
        <v>25</v>
      </c>
      <c r="J39245" s="1" t="s">
        <v>26</v>
      </c>
      <c r="K39245" s="1" t="s">
        <v>1682</v>
      </c>
      <c r="L39245" s="1" t="s">
        <v>28</v>
      </c>
      <c r="M39245" s="1" t="s">
        <v>472</v>
      </c>
      <c r="N39245">
        <v>1</v>
      </c>
      <c r="O39245">
        <v>7</v>
      </c>
      <c r="P39245" s="1" t="s">
        <v>92</v>
      </c>
      <c r="Q39245">
        <v>2025</v>
      </c>
      <c r="R39245" s="1" t="s">
        <v>31</v>
      </c>
    </row>
    <row r="39246" spans="1:18" x14ac:dyDescent="0.25">
      <c r="A39246" t="s">
        <v>18</v>
      </c>
      <c r="B39246" s="1" t="s">
        <v>19</v>
      </c>
      <c r="C39246" s="1" t="s">
        <v>20</v>
      </c>
      <c r="D39246" s="1" t="s">
        <v>21</v>
      </c>
      <c r="E39246" s="1" t="s">
        <v>22</v>
      </c>
      <c r="F39246" s="1" t="s">
        <v>23</v>
      </c>
      <c r="G39246">
        <v>348013</v>
      </c>
      <c r="H39246" s="1" t="s">
        <v>24</v>
      </c>
      <c r="I39246" s="1" t="s">
        <v>25</v>
      </c>
      <c r="J39246" s="1" t="s">
        <v>26</v>
      </c>
      <c r="K39246" s="1" t="s">
        <v>27</v>
      </c>
      <c r="L39246" s="1" t="s">
        <v>47</v>
      </c>
      <c r="M39246" s="1" t="s">
        <v>1813</v>
      </c>
      <c r="N39246">
        <v>3</v>
      </c>
      <c r="O39246">
        <v>6</v>
      </c>
      <c r="P39246" s="1" t="s">
        <v>30</v>
      </c>
      <c r="Q39246">
        <v>2025</v>
      </c>
      <c r="R39246" s="1" t="s">
        <v>31</v>
      </c>
    </row>
    <row r="39247" spans="1:18" x14ac:dyDescent="0.25">
      <c r="A39247" t="s">
        <v>18</v>
      </c>
      <c r="B39247" s="1" t="s">
        <v>155</v>
      </c>
      <c r="C39247" s="1" t="s">
        <v>155</v>
      </c>
      <c r="D39247" s="1" t="s">
        <v>660</v>
      </c>
      <c r="E39247" s="1" t="s">
        <v>661</v>
      </c>
      <c r="F39247" s="1" t="s">
        <v>662</v>
      </c>
      <c r="G39247">
        <v>256410</v>
      </c>
      <c r="H39247" s="1" t="s">
        <v>663</v>
      </c>
      <c r="I39247" s="1" t="s">
        <v>38</v>
      </c>
      <c r="J39247" s="1" t="s">
        <v>38</v>
      </c>
      <c r="K39247" s="1" t="s">
        <v>780</v>
      </c>
      <c r="L39247" s="1" t="s">
        <v>28</v>
      </c>
      <c r="M39247" s="1" t="s">
        <v>266</v>
      </c>
      <c r="N39247">
        <v>1</v>
      </c>
      <c r="O39247">
        <v>1</v>
      </c>
      <c r="P39247" s="1" t="s">
        <v>92</v>
      </c>
      <c r="Q39247">
        <v>2025</v>
      </c>
      <c r="R39247" s="1" t="s">
        <v>31</v>
      </c>
    </row>
    <row r="39248" spans="1:18" x14ac:dyDescent="0.25">
      <c r="A39248" t="s">
        <v>18</v>
      </c>
      <c r="B39248" s="1" t="s">
        <v>118</v>
      </c>
      <c r="C39248" s="1" t="s">
        <v>307</v>
      </c>
      <c r="D39248" s="1" t="s">
        <v>1235</v>
      </c>
      <c r="E39248" s="1" t="s">
        <v>1236</v>
      </c>
      <c r="F39248" s="1" t="s">
        <v>1237</v>
      </c>
      <c r="G39248">
        <v>2553157</v>
      </c>
      <c r="H39248" s="1" t="s">
        <v>1238</v>
      </c>
      <c r="I39248" s="1" t="s">
        <v>25</v>
      </c>
      <c r="J39248" s="1" t="s">
        <v>26</v>
      </c>
      <c r="K39248" s="1" t="s">
        <v>27</v>
      </c>
      <c r="L39248" s="1" t="s">
        <v>47</v>
      </c>
      <c r="M39248" s="1" t="s">
        <v>266</v>
      </c>
      <c r="N39248">
        <v>3</v>
      </c>
      <c r="O39248">
        <v>3</v>
      </c>
      <c r="P39248" s="1" t="s">
        <v>92</v>
      </c>
      <c r="Q39248">
        <v>2025</v>
      </c>
      <c r="R39248" s="1" t="s">
        <v>31</v>
      </c>
    </row>
    <row r="39249" spans="1:18" x14ac:dyDescent="0.25">
      <c r="A39249" t="s">
        <v>18</v>
      </c>
      <c r="B39249" s="1" t="s">
        <v>301</v>
      </c>
      <c r="C39249" s="1" t="s">
        <v>302</v>
      </c>
      <c r="D39249" s="1" t="s">
        <v>2258</v>
      </c>
      <c r="E39249" s="1" t="s">
        <v>2259</v>
      </c>
      <c r="F39249" s="1" t="s">
        <v>2260</v>
      </c>
      <c r="G39249">
        <v>286451</v>
      </c>
      <c r="H39249" s="1" t="s">
        <v>2261</v>
      </c>
      <c r="I39249" s="1" t="s">
        <v>55</v>
      </c>
      <c r="J39249" s="1" t="s">
        <v>56</v>
      </c>
      <c r="K39249" s="1" t="s">
        <v>57</v>
      </c>
      <c r="L39249" s="1" t="s">
        <v>28</v>
      </c>
      <c r="M39249" s="1" t="s">
        <v>266</v>
      </c>
      <c r="N39249">
        <v>1</v>
      </c>
      <c r="O39249">
        <v>5</v>
      </c>
      <c r="P39249" s="1" t="s">
        <v>92</v>
      </c>
      <c r="Q39249">
        <v>2025</v>
      </c>
      <c r="R39249" s="1" t="s">
        <v>31</v>
      </c>
    </row>
    <row r="39250" spans="1:18" x14ac:dyDescent="0.25">
      <c r="A39250" t="s">
        <v>18</v>
      </c>
      <c r="B39250" s="1" t="s">
        <v>69</v>
      </c>
      <c r="C39250" s="1" t="s">
        <v>69</v>
      </c>
      <c r="D39250" s="1" t="s">
        <v>742</v>
      </c>
      <c r="E39250" s="1" t="s">
        <v>743</v>
      </c>
      <c r="F39250" s="1" t="s">
        <v>744</v>
      </c>
      <c r="G39250">
        <v>217836</v>
      </c>
      <c r="H39250" s="1" t="s">
        <v>745</v>
      </c>
      <c r="I39250" s="1" t="s">
        <v>25</v>
      </c>
      <c r="J39250" s="1" t="s">
        <v>26</v>
      </c>
      <c r="K39250" s="1" t="s">
        <v>27</v>
      </c>
      <c r="L39250" s="1" t="s">
        <v>47</v>
      </c>
      <c r="M39250" s="1" t="s">
        <v>1076</v>
      </c>
      <c r="N39250">
        <v>1</v>
      </c>
      <c r="O39250">
        <v>1</v>
      </c>
      <c r="P39250" s="1" t="s">
        <v>92</v>
      </c>
      <c r="Q39250">
        <v>2025</v>
      </c>
      <c r="R39250" s="1" t="s">
        <v>31</v>
      </c>
    </row>
    <row r="39251" spans="1:18" x14ac:dyDescent="0.25">
      <c r="A39251" t="s">
        <v>18</v>
      </c>
      <c r="B39251" s="1" t="s">
        <v>155</v>
      </c>
      <c r="C39251" s="1" t="s">
        <v>249</v>
      </c>
      <c r="D39251" s="1" t="s">
        <v>250</v>
      </c>
      <c r="E39251" s="1" t="s">
        <v>251</v>
      </c>
      <c r="F39251" s="1" t="s">
        <v>1464</v>
      </c>
      <c r="G39251">
        <v>211991</v>
      </c>
      <c r="H39251" s="1" t="s">
        <v>1465</v>
      </c>
      <c r="I39251" s="1" t="s">
        <v>38</v>
      </c>
      <c r="J39251" s="1" t="s">
        <v>38</v>
      </c>
      <c r="K39251" s="1" t="s">
        <v>780</v>
      </c>
      <c r="L39251" s="1" t="s">
        <v>28</v>
      </c>
      <c r="M39251" s="1" t="s">
        <v>210</v>
      </c>
      <c r="N39251">
        <v>1</v>
      </c>
      <c r="O39251">
        <v>10</v>
      </c>
      <c r="P39251" s="1" t="s">
        <v>92</v>
      </c>
      <c r="Q39251">
        <v>2025</v>
      </c>
      <c r="R39251" s="1" t="s">
        <v>31</v>
      </c>
    </row>
    <row r="39252" spans="1:18" x14ac:dyDescent="0.25">
      <c r="A39252" t="s">
        <v>18</v>
      </c>
      <c r="B39252" s="1" t="s">
        <v>330</v>
      </c>
      <c r="C39252" s="1" t="s">
        <v>618</v>
      </c>
      <c r="D39252" s="1" t="s">
        <v>618</v>
      </c>
      <c r="E39252" s="1" t="s">
        <v>619</v>
      </c>
      <c r="F39252" s="1" t="s">
        <v>620</v>
      </c>
      <c r="G39252">
        <v>211930</v>
      </c>
      <c r="H39252" s="1" t="s">
        <v>621</v>
      </c>
      <c r="I39252" s="1" t="s">
        <v>25</v>
      </c>
      <c r="J39252" s="1" t="s">
        <v>26</v>
      </c>
      <c r="K39252" s="1" t="s">
        <v>27</v>
      </c>
      <c r="L39252" s="1" t="s">
        <v>47</v>
      </c>
      <c r="M39252" s="1" t="s">
        <v>634</v>
      </c>
      <c r="N39252">
        <v>1</v>
      </c>
      <c r="O39252">
        <v>1</v>
      </c>
      <c r="P39252" s="1" t="s">
        <v>68</v>
      </c>
      <c r="Q39252">
        <v>2025</v>
      </c>
      <c r="R39252" s="1" t="s">
        <v>31</v>
      </c>
    </row>
    <row r="39253" spans="1:18" x14ac:dyDescent="0.25">
      <c r="A39253" t="s">
        <v>18</v>
      </c>
      <c r="B39253" s="1" t="s">
        <v>69</v>
      </c>
      <c r="C39253" s="1" t="s">
        <v>236</v>
      </c>
      <c r="D39253" s="1" t="s">
        <v>432</v>
      </c>
      <c r="E39253" s="1" t="s">
        <v>433</v>
      </c>
      <c r="F39253" s="1" t="s">
        <v>2288</v>
      </c>
      <c r="G39253">
        <v>347966</v>
      </c>
      <c r="H39253" s="1" t="s">
        <v>2289</v>
      </c>
      <c r="I39253" s="1" t="s">
        <v>25</v>
      </c>
      <c r="J39253" s="1" t="s">
        <v>26</v>
      </c>
      <c r="K39253" s="1" t="s">
        <v>27</v>
      </c>
      <c r="L39253" s="1" t="s">
        <v>28</v>
      </c>
      <c r="M39253" s="1" t="s">
        <v>91</v>
      </c>
      <c r="N39253">
        <v>1</v>
      </c>
      <c r="O39253">
        <v>5</v>
      </c>
      <c r="P39253" s="1" t="s">
        <v>92</v>
      </c>
      <c r="Q39253">
        <v>2025</v>
      </c>
      <c r="R39253" s="1" t="s">
        <v>31</v>
      </c>
    </row>
    <row r="39254" spans="1:18" x14ac:dyDescent="0.25">
      <c r="A39254" t="s">
        <v>18</v>
      </c>
      <c r="B39254" s="1" t="s">
        <v>118</v>
      </c>
      <c r="C39254" s="1" t="s">
        <v>937</v>
      </c>
      <c r="D39254" s="1" t="s">
        <v>1589</v>
      </c>
      <c r="E39254" s="1" t="s">
        <v>1590</v>
      </c>
      <c r="F39254" s="1" t="s">
        <v>1885</v>
      </c>
      <c r="G39254">
        <v>342461</v>
      </c>
      <c r="H39254" s="1" t="s">
        <v>1886</v>
      </c>
      <c r="I39254" s="1" t="s">
        <v>25</v>
      </c>
      <c r="J39254" s="1" t="s">
        <v>26</v>
      </c>
      <c r="K39254" s="1" t="s">
        <v>27</v>
      </c>
      <c r="L39254" s="1" t="s">
        <v>47</v>
      </c>
      <c r="M39254" s="1" t="s">
        <v>142</v>
      </c>
      <c r="N39254">
        <v>1</v>
      </c>
      <c r="O39254">
        <v>1</v>
      </c>
      <c r="P39254" s="1" t="s">
        <v>68</v>
      </c>
      <c r="Q39254">
        <v>2025</v>
      </c>
      <c r="R39254" s="1" t="s">
        <v>31</v>
      </c>
    </row>
    <row r="39255" spans="1:18" x14ac:dyDescent="0.25">
      <c r="A39255" t="s">
        <v>18</v>
      </c>
      <c r="B39255" s="1" t="s">
        <v>118</v>
      </c>
      <c r="C39255" s="1" t="s">
        <v>119</v>
      </c>
      <c r="D39255" s="1" t="s">
        <v>125</v>
      </c>
      <c r="E39255" s="1" t="s">
        <v>126</v>
      </c>
      <c r="F39255" s="1" t="s">
        <v>275</v>
      </c>
      <c r="G39255">
        <v>260607</v>
      </c>
      <c r="H39255" s="1" t="s">
        <v>276</v>
      </c>
      <c r="I39255" s="1" t="s">
        <v>25</v>
      </c>
      <c r="J39255" s="1" t="s">
        <v>26</v>
      </c>
      <c r="K39255" s="1" t="s">
        <v>27</v>
      </c>
      <c r="L39255" s="1" t="s">
        <v>47</v>
      </c>
      <c r="M39255" s="1" t="s">
        <v>142</v>
      </c>
      <c r="N39255">
        <v>1</v>
      </c>
      <c r="O39255">
        <v>2</v>
      </c>
      <c r="P39255" s="1" t="s">
        <v>68</v>
      </c>
      <c r="Q39255">
        <v>2025</v>
      </c>
      <c r="R39255" s="1" t="s">
        <v>31</v>
      </c>
    </row>
    <row r="39256" spans="1:18" x14ac:dyDescent="0.25">
      <c r="A39256" t="s">
        <v>18</v>
      </c>
      <c r="B39256" s="1" t="s">
        <v>377</v>
      </c>
      <c r="C39256" s="1" t="s">
        <v>762</v>
      </c>
      <c r="D39256" s="1" t="s">
        <v>1343</v>
      </c>
      <c r="E39256" s="1" t="s">
        <v>1344</v>
      </c>
      <c r="F39256" s="1" t="s">
        <v>1345</v>
      </c>
      <c r="G39256">
        <v>217899</v>
      </c>
      <c r="H39256" s="1" t="s">
        <v>1346</v>
      </c>
      <c r="I39256" s="1" t="s">
        <v>55</v>
      </c>
      <c r="J39256" s="1" t="s">
        <v>357</v>
      </c>
      <c r="K39256" s="1" t="s">
        <v>593</v>
      </c>
      <c r="L39256" s="1" t="s">
        <v>28</v>
      </c>
      <c r="M39256" s="1" t="s">
        <v>577</v>
      </c>
      <c r="N39256">
        <v>1</v>
      </c>
      <c r="O39256">
        <v>12</v>
      </c>
      <c r="P39256" s="1" t="s">
        <v>92</v>
      </c>
      <c r="Q39256">
        <v>2025</v>
      </c>
      <c r="R39256" s="1" t="s">
        <v>31</v>
      </c>
    </row>
    <row r="39257" spans="1:18" x14ac:dyDescent="0.25">
      <c r="A39257" t="s">
        <v>18</v>
      </c>
      <c r="B39257" s="1" t="s">
        <v>49</v>
      </c>
      <c r="C39257" s="1" t="s">
        <v>467</v>
      </c>
      <c r="D39257" s="1" t="s">
        <v>468</v>
      </c>
      <c r="E39257" s="1" t="s">
        <v>469</v>
      </c>
      <c r="F39257" s="1" t="s">
        <v>470</v>
      </c>
      <c r="G39257">
        <v>217892</v>
      </c>
      <c r="H39257" s="1" t="s">
        <v>471</v>
      </c>
      <c r="I39257" s="1" t="s">
        <v>25</v>
      </c>
      <c r="J39257" s="1" t="s">
        <v>26</v>
      </c>
      <c r="K39257" s="1" t="s">
        <v>27</v>
      </c>
      <c r="L39257" s="1" t="s">
        <v>47</v>
      </c>
      <c r="M39257" s="1" t="s">
        <v>1123</v>
      </c>
      <c r="N39257">
        <v>1</v>
      </c>
      <c r="O39257">
        <v>2</v>
      </c>
      <c r="P39257" s="1" t="s">
        <v>92</v>
      </c>
      <c r="Q39257">
        <v>2025</v>
      </c>
      <c r="R39257" s="1" t="s">
        <v>31</v>
      </c>
    </row>
    <row r="39258" spans="1:18" x14ac:dyDescent="0.25">
      <c r="A39258" t="s">
        <v>18</v>
      </c>
      <c r="B39258" s="1" t="s">
        <v>32</v>
      </c>
      <c r="C39258" s="1" t="s">
        <v>261</v>
      </c>
      <c r="D39258" s="1" t="s">
        <v>1184</v>
      </c>
      <c r="E39258" s="1" t="s">
        <v>1185</v>
      </c>
      <c r="F39258" s="1" t="s">
        <v>1879</v>
      </c>
      <c r="G39258">
        <v>333039</v>
      </c>
      <c r="H39258" s="1" t="s">
        <v>1880</v>
      </c>
      <c r="I39258" s="1" t="s">
        <v>38</v>
      </c>
      <c r="J39258" s="1" t="s">
        <v>38</v>
      </c>
      <c r="K39258" s="1" t="s">
        <v>2001</v>
      </c>
      <c r="L39258" s="1" t="s">
        <v>28</v>
      </c>
      <c r="M39258" s="1" t="s">
        <v>2648</v>
      </c>
      <c r="N39258">
        <v>1</v>
      </c>
      <c r="O39258">
        <v>8</v>
      </c>
      <c r="P39258" s="1" t="s">
        <v>92</v>
      </c>
      <c r="Q39258">
        <v>2025</v>
      </c>
      <c r="R39258" s="1" t="s">
        <v>31</v>
      </c>
    </row>
    <row r="39259" spans="1:18" x14ac:dyDescent="0.25">
      <c r="A39259" t="s">
        <v>18</v>
      </c>
      <c r="B39259" s="1" t="s">
        <v>32</v>
      </c>
      <c r="C39259" s="1" t="s">
        <v>2116</v>
      </c>
      <c r="D39259" s="1" t="s">
        <v>2117</v>
      </c>
      <c r="E39259" s="1" t="s">
        <v>2118</v>
      </c>
      <c r="F39259" s="1" t="s">
        <v>2119</v>
      </c>
      <c r="G39259">
        <v>257918</v>
      </c>
      <c r="H39259" s="1" t="s">
        <v>2120</v>
      </c>
      <c r="I39259" s="1" t="s">
        <v>25</v>
      </c>
      <c r="J39259" s="1" t="s">
        <v>26</v>
      </c>
      <c r="K39259" s="1" t="s">
        <v>27</v>
      </c>
      <c r="L39259" s="1" t="s">
        <v>47</v>
      </c>
      <c r="M39259" s="1" t="s">
        <v>58</v>
      </c>
      <c r="N39259">
        <v>1</v>
      </c>
      <c r="O39259">
        <v>1</v>
      </c>
      <c r="P39259" s="1" t="s">
        <v>30</v>
      </c>
      <c r="Q39259">
        <v>2025</v>
      </c>
      <c r="R39259" s="1" t="s">
        <v>31</v>
      </c>
    </row>
    <row r="39260" spans="1:18" x14ac:dyDescent="0.25">
      <c r="A39260" t="s">
        <v>18</v>
      </c>
      <c r="B39260" s="1" t="s">
        <v>155</v>
      </c>
      <c r="C39260" s="1" t="s">
        <v>898</v>
      </c>
      <c r="D39260" s="1" t="s">
        <v>2206</v>
      </c>
      <c r="E39260" s="1" t="s">
        <v>2207</v>
      </c>
      <c r="F39260" s="1" t="s">
        <v>2208</v>
      </c>
      <c r="G39260">
        <v>292168</v>
      </c>
      <c r="H39260" s="1" t="s">
        <v>2209</v>
      </c>
      <c r="I39260" s="1" t="s">
        <v>25</v>
      </c>
      <c r="J39260" s="1" t="s">
        <v>26</v>
      </c>
      <c r="K39260" s="1" t="s">
        <v>27</v>
      </c>
      <c r="L39260" s="1" t="s">
        <v>47</v>
      </c>
      <c r="M39260" s="1" t="s">
        <v>135</v>
      </c>
      <c r="N39260">
        <v>2</v>
      </c>
      <c r="O39260">
        <v>4</v>
      </c>
      <c r="P39260" s="1" t="s">
        <v>30</v>
      </c>
      <c r="Q39260">
        <v>2025</v>
      </c>
      <c r="R39260" s="1" t="s">
        <v>31</v>
      </c>
    </row>
    <row r="39261" spans="1:18" x14ac:dyDescent="0.25">
      <c r="A39261" t="s">
        <v>18</v>
      </c>
      <c r="B39261" s="1" t="s">
        <v>136</v>
      </c>
      <c r="C39261" s="1" t="s">
        <v>169</v>
      </c>
      <c r="D39261" s="1" t="s">
        <v>170</v>
      </c>
      <c r="E39261" s="1" t="s">
        <v>171</v>
      </c>
      <c r="F39261" s="1" t="s">
        <v>1108</v>
      </c>
      <c r="G39261">
        <v>307741</v>
      </c>
      <c r="H39261" s="1" t="s">
        <v>1109</v>
      </c>
      <c r="I39261" s="1" t="s">
        <v>25</v>
      </c>
      <c r="J39261" s="1" t="s">
        <v>26</v>
      </c>
      <c r="K39261" s="1" t="s">
        <v>27</v>
      </c>
      <c r="L39261" s="1" t="s">
        <v>47</v>
      </c>
      <c r="M39261" s="1" t="s">
        <v>369</v>
      </c>
      <c r="N39261">
        <v>2</v>
      </c>
      <c r="O39261">
        <v>2</v>
      </c>
      <c r="P39261" s="1" t="s">
        <v>68</v>
      </c>
      <c r="Q39261">
        <v>2025</v>
      </c>
      <c r="R39261" s="1" t="s">
        <v>31</v>
      </c>
    </row>
    <row r="39262" spans="1:18" x14ac:dyDescent="0.25">
      <c r="A39262" t="s">
        <v>18</v>
      </c>
      <c r="B39262" s="1" t="s">
        <v>155</v>
      </c>
      <c r="C39262" s="1" t="s">
        <v>513</v>
      </c>
      <c r="D39262" s="1" t="s">
        <v>581</v>
      </c>
      <c r="E39262" s="1" t="s">
        <v>582</v>
      </c>
      <c r="F39262" s="1" t="s">
        <v>583</v>
      </c>
      <c r="G39262">
        <v>255472</v>
      </c>
      <c r="H39262" s="1" t="s">
        <v>584</v>
      </c>
      <c r="I39262" s="1" t="s">
        <v>25</v>
      </c>
      <c r="J39262" s="1" t="s">
        <v>26</v>
      </c>
      <c r="K39262" s="1" t="s">
        <v>346</v>
      </c>
      <c r="L39262" s="1" t="s">
        <v>28</v>
      </c>
      <c r="M39262" s="1" t="s">
        <v>266</v>
      </c>
      <c r="N39262">
        <v>1</v>
      </c>
      <c r="O39262">
        <v>13</v>
      </c>
      <c r="P39262" s="1" t="s">
        <v>92</v>
      </c>
      <c r="Q39262">
        <v>2025</v>
      </c>
      <c r="R39262" s="1" t="s">
        <v>31</v>
      </c>
    </row>
    <row r="39263" spans="1:18" x14ac:dyDescent="0.25">
      <c r="A39263" t="s">
        <v>18</v>
      </c>
      <c r="B39263" s="1" t="s">
        <v>267</v>
      </c>
      <c r="C39263" s="1" t="s">
        <v>268</v>
      </c>
      <c r="D39263" s="1" t="s">
        <v>269</v>
      </c>
      <c r="E39263" s="1" t="s">
        <v>270</v>
      </c>
      <c r="F39263" s="1" t="s">
        <v>271</v>
      </c>
      <c r="G39263">
        <v>311341</v>
      </c>
      <c r="H39263" s="1" t="s">
        <v>272</v>
      </c>
      <c r="I39263" s="1" t="s">
        <v>25</v>
      </c>
      <c r="J39263" s="1" t="s">
        <v>26</v>
      </c>
      <c r="K39263" s="1" t="s">
        <v>27</v>
      </c>
      <c r="L39263" s="1" t="s">
        <v>47</v>
      </c>
      <c r="M39263" s="1" t="s">
        <v>142</v>
      </c>
      <c r="N39263">
        <v>2</v>
      </c>
      <c r="O39263">
        <v>2</v>
      </c>
      <c r="P39263" s="1" t="s">
        <v>68</v>
      </c>
      <c r="Q39263">
        <v>2025</v>
      </c>
      <c r="R39263" s="1" t="s">
        <v>31</v>
      </c>
    </row>
    <row r="39264" spans="1:18" x14ac:dyDescent="0.25">
      <c r="A39264" t="s">
        <v>18</v>
      </c>
      <c r="B39264" s="1" t="s">
        <v>136</v>
      </c>
      <c r="C39264" s="1" t="s">
        <v>169</v>
      </c>
      <c r="D39264" s="1" t="s">
        <v>170</v>
      </c>
      <c r="E39264" s="1" t="s">
        <v>171</v>
      </c>
      <c r="F39264" s="1" t="s">
        <v>172</v>
      </c>
      <c r="G39264">
        <v>307789</v>
      </c>
      <c r="H39264" s="1" t="s">
        <v>173</v>
      </c>
      <c r="I39264" s="1" t="s">
        <v>25</v>
      </c>
      <c r="J39264" s="1" t="s">
        <v>26</v>
      </c>
      <c r="K39264" s="1" t="s">
        <v>27</v>
      </c>
      <c r="L39264" s="1" t="s">
        <v>47</v>
      </c>
      <c r="M39264" s="1" t="s">
        <v>708</v>
      </c>
      <c r="N39264">
        <v>1</v>
      </c>
      <c r="O39264">
        <v>1</v>
      </c>
      <c r="P39264" s="1" t="s">
        <v>68</v>
      </c>
      <c r="Q39264">
        <v>2025</v>
      </c>
      <c r="R39264" s="1" t="s">
        <v>31</v>
      </c>
    </row>
    <row r="39265" spans="1:18" x14ac:dyDescent="0.25">
      <c r="A39265" t="s">
        <v>18</v>
      </c>
      <c r="B39265" s="1" t="s">
        <v>49</v>
      </c>
      <c r="C39265" s="1" t="s">
        <v>49</v>
      </c>
      <c r="D39265" s="1" t="s">
        <v>781</v>
      </c>
      <c r="E39265" s="1" t="s">
        <v>782</v>
      </c>
      <c r="F39265" s="1" t="s">
        <v>783</v>
      </c>
      <c r="G39265">
        <v>213337</v>
      </c>
      <c r="H39265" s="1" t="s">
        <v>784</v>
      </c>
      <c r="I39265" s="1" t="s">
        <v>25</v>
      </c>
      <c r="J39265" s="1" t="s">
        <v>26</v>
      </c>
      <c r="K39265" s="1" t="s">
        <v>594</v>
      </c>
      <c r="L39265" s="1" t="s">
        <v>28</v>
      </c>
      <c r="M39265" s="1" t="s">
        <v>639</v>
      </c>
      <c r="N39265">
        <v>1</v>
      </c>
      <c r="O39265">
        <v>81</v>
      </c>
      <c r="P39265" s="1" t="s">
        <v>92</v>
      </c>
      <c r="Q39265">
        <v>2025</v>
      </c>
      <c r="R39265" s="1" t="s">
        <v>31</v>
      </c>
    </row>
    <row r="39266" spans="1:18" x14ac:dyDescent="0.25">
      <c r="A39266" t="s">
        <v>18</v>
      </c>
      <c r="B39266" s="1" t="s">
        <v>49</v>
      </c>
      <c r="C39266" s="1" t="s">
        <v>324</v>
      </c>
      <c r="D39266" s="1" t="s">
        <v>868</v>
      </c>
      <c r="E39266" s="1" t="s">
        <v>869</v>
      </c>
      <c r="F39266" s="1" t="s">
        <v>870</v>
      </c>
      <c r="G39266">
        <v>257870</v>
      </c>
      <c r="H39266" s="1" t="s">
        <v>871</v>
      </c>
      <c r="I39266" s="1" t="s">
        <v>25</v>
      </c>
      <c r="J39266" s="1" t="s">
        <v>351</v>
      </c>
      <c r="K39266" s="1" t="s">
        <v>409</v>
      </c>
      <c r="L39266" s="1" t="s">
        <v>28</v>
      </c>
      <c r="M39266" s="1" t="s">
        <v>266</v>
      </c>
      <c r="N39266">
        <v>1</v>
      </c>
      <c r="O39266">
        <v>23</v>
      </c>
      <c r="P39266" s="1" t="s">
        <v>92</v>
      </c>
      <c r="Q39266">
        <v>2025</v>
      </c>
      <c r="R39266" s="1" t="s">
        <v>31</v>
      </c>
    </row>
    <row r="39267" spans="1:18" x14ac:dyDescent="0.25">
      <c r="A39267" t="s">
        <v>18</v>
      </c>
      <c r="B39267" s="1" t="s">
        <v>41</v>
      </c>
      <c r="C39267" s="1" t="s">
        <v>42</v>
      </c>
      <c r="D39267" s="1" t="s">
        <v>43</v>
      </c>
      <c r="E39267" s="1" t="s">
        <v>44</v>
      </c>
      <c r="F39267" s="1" t="s">
        <v>45</v>
      </c>
      <c r="G39267">
        <v>257725</v>
      </c>
      <c r="H39267" s="1" t="s">
        <v>46</v>
      </c>
      <c r="I39267" s="1" t="s">
        <v>25</v>
      </c>
      <c r="J39267" s="1" t="s">
        <v>26</v>
      </c>
      <c r="K39267" s="1" t="s">
        <v>346</v>
      </c>
      <c r="L39267" s="1" t="s">
        <v>28</v>
      </c>
      <c r="M39267" s="1" t="s">
        <v>142</v>
      </c>
      <c r="N39267">
        <v>2</v>
      </c>
      <c r="O39267">
        <v>134</v>
      </c>
      <c r="P39267" s="1" t="s">
        <v>68</v>
      </c>
      <c r="Q39267">
        <v>2025</v>
      </c>
      <c r="R39267" s="1" t="s">
        <v>31</v>
      </c>
    </row>
    <row r="39268" spans="1:18" x14ac:dyDescent="0.25">
      <c r="A39268" t="s">
        <v>18</v>
      </c>
      <c r="B39268" s="1" t="s">
        <v>49</v>
      </c>
      <c r="C39268" s="1" t="s">
        <v>50</v>
      </c>
      <c r="D39268" s="1" t="s">
        <v>1699</v>
      </c>
      <c r="E39268" s="1" t="s">
        <v>1700</v>
      </c>
      <c r="F39268" s="1" t="s">
        <v>1701</v>
      </c>
      <c r="G39268">
        <v>255580</v>
      </c>
      <c r="H39268" s="1" t="s">
        <v>1702</v>
      </c>
      <c r="I39268" s="1" t="s">
        <v>25</v>
      </c>
      <c r="J39268" s="1" t="s">
        <v>104</v>
      </c>
      <c r="K39268" s="1" t="s">
        <v>105</v>
      </c>
      <c r="L39268" s="1" t="s">
        <v>28</v>
      </c>
      <c r="M39268" s="1" t="s">
        <v>67</v>
      </c>
      <c r="N39268">
        <v>1</v>
      </c>
      <c r="O39268">
        <v>37</v>
      </c>
      <c r="P39268" s="1" t="s">
        <v>68</v>
      </c>
      <c r="Q39268">
        <v>2025</v>
      </c>
      <c r="R39268" s="1" t="s">
        <v>31</v>
      </c>
    </row>
    <row r="39269" spans="1:18" x14ac:dyDescent="0.25">
      <c r="A39269" t="s">
        <v>18</v>
      </c>
      <c r="B39269" s="1" t="s">
        <v>377</v>
      </c>
      <c r="C39269" s="1" t="s">
        <v>378</v>
      </c>
      <c r="D39269" s="1" t="s">
        <v>379</v>
      </c>
      <c r="E39269" s="1" t="s">
        <v>380</v>
      </c>
      <c r="F39269" s="1" t="s">
        <v>381</v>
      </c>
      <c r="G39269">
        <v>333968</v>
      </c>
      <c r="H39269" s="1" t="s">
        <v>382</v>
      </c>
      <c r="I39269" s="1" t="s">
        <v>55</v>
      </c>
      <c r="J39269" s="1" t="s">
        <v>357</v>
      </c>
      <c r="K39269" s="1" t="s">
        <v>593</v>
      </c>
      <c r="L39269" s="1" t="s">
        <v>28</v>
      </c>
      <c r="M39269" s="1" t="s">
        <v>40</v>
      </c>
      <c r="N39269">
        <v>1</v>
      </c>
      <c r="O39269">
        <v>41</v>
      </c>
      <c r="P39269" s="1" t="s">
        <v>30</v>
      </c>
      <c r="Q39269">
        <v>2025</v>
      </c>
      <c r="R39269" s="1" t="s">
        <v>31</v>
      </c>
    </row>
    <row r="39270" spans="1:18" x14ac:dyDescent="0.25">
      <c r="A39270" t="s">
        <v>18</v>
      </c>
      <c r="B39270" s="1" t="s">
        <v>41</v>
      </c>
      <c r="C39270" s="1" t="s">
        <v>162</v>
      </c>
      <c r="D39270" s="1" t="s">
        <v>1012</v>
      </c>
      <c r="E39270" s="1" t="s">
        <v>1013</v>
      </c>
      <c r="F39270" s="1" t="s">
        <v>1014</v>
      </c>
      <c r="G39270">
        <v>338418</v>
      </c>
      <c r="H39270" s="1" t="s">
        <v>1015</v>
      </c>
      <c r="I39270" s="1" t="s">
        <v>25</v>
      </c>
      <c r="J39270" s="1" t="s">
        <v>26</v>
      </c>
      <c r="K39270" s="1" t="s">
        <v>346</v>
      </c>
      <c r="L39270" s="1" t="s">
        <v>28</v>
      </c>
      <c r="M39270" s="1" t="s">
        <v>967</v>
      </c>
      <c r="N39270">
        <v>1</v>
      </c>
      <c r="O39270">
        <v>89</v>
      </c>
      <c r="P39270" s="1" t="s">
        <v>68</v>
      </c>
      <c r="Q39270">
        <v>2025</v>
      </c>
      <c r="R39270" s="1" t="s">
        <v>31</v>
      </c>
    </row>
    <row r="39271" spans="1:18" x14ac:dyDescent="0.25">
      <c r="A39271" t="s">
        <v>18</v>
      </c>
      <c r="B39271" s="1" t="s">
        <v>377</v>
      </c>
      <c r="C39271" s="1" t="s">
        <v>504</v>
      </c>
      <c r="D39271" s="1" t="s">
        <v>1124</v>
      </c>
      <c r="E39271" s="1" t="s">
        <v>1125</v>
      </c>
      <c r="F39271" s="1" t="s">
        <v>1126</v>
      </c>
      <c r="G39271">
        <v>310490</v>
      </c>
      <c r="H39271" s="1" t="s">
        <v>1127</v>
      </c>
      <c r="I39271" s="1" t="s">
        <v>82</v>
      </c>
      <c r="J39271" s="1" t="s">
        <v>82</v>
      </c>
      <c r="K39271" s="1" t="s">
        <v>2631</v>
      </c>
      <c r="L39271" s="1" t="s">
        <v>28</v>
      </c>
      <c r="M39271" s="1" t="s">
        <v>248</v>
      </c>
      <c r="N39271">
        <v>1</v>
      </c>
      <c r="O39271">
        <v>28</v>
      </c>
      <c r="P39271" s="1" t="s">
        <v>68</v>
      </c>
      <c r="Q39271">
        <v>2025</v>
      </c>
      <c r="R39271" s="1" t="s">
        <v>31</v>
      </c>
    </row>
    <row r="39272" spans="1:18" x14ac:dyDescent="0.25">
      <c r="A39272" t="s">
        <v>18</v>
      </c>
      <c r="B39272" s="1" t="s">
        <v>191</v>
      </c>
      <c r="C39272" s="1" t="s">
        <v>880</v>
      </c>
      <c r="D39272" s="1" t="s">
        <v>86</v>
      </c>
      <c r="E39272" s="1" t="s">
        <v>1084</v>
      </c>
      <c r="F39272" s="1" t="s">
        <v>1085</v>
      </c>
      <c r="G39272">
        <v>224642</v>
      </c>
      <c r="H39272" s="1" t="s">
        <v>86</v>
      </c>
      <c r="I39272" s="1" t="s">
        <v>25</v>
      </c>
      <c r="J39272" s="1" t="s">
        <v>75</v>
      </c>
      <c r="K39272" s="1" t="s">
        <v>76</v>
      </c>
      <c r="L39272" s="1" t="s">
        <v>28</v>
      </c>
      <c r="M39272" s="1" t="s">
        <v>395</v>
      </c>
      <c r="N39272">
        <v>1</v>
      </c>
      <c r="O39272">
        <v>13</v>
      </c>
      <c r="P39272" s="1" t="s">
        <v>92</v>
      </c>
      <c r="Q39272">
        <v>2025</v>
      </c>
      <c r="R39272" s="1" t="s">
        <v>31</v>
      </c>
    </row>
    <row r="39273" spans="1:18" x14ac:dyDescent="0.25">
      <c r="A39273" t="s">
        <v>18</v>
      </c>
      <c r="B39273" s="1" t="s">
        <v>41</v>
      </c>
      <c r="C39273" s="1" t="s">
        <v>147</v>
      </c>
      <c r="D39273" s="1" t="s">
        <v>396</v>
      </c>
      <c r="E39273" s="1" t="s">
        <v>397</v>
      </c>
      <c r="F39273" s="1" t="s">
        <v>398</v>
      </c>
      <c r="G39273">
        <v>210000</v>
      </c>
      <c r="H39273" s="1" t="s">
        <v>399</v>
      </c>
      <c r="I39273" s="1" t="s">
        <v>82</v>
      </c>
      <c r="J39273" s="1" t="s">
        <v>82</v>
      </c>
      <c r="K39273" s="1" t="s">
        <v>580</v>
      </c>
      <c r="L39273" s="1" t="s">
        <v>28</v>
      </c>
      <c r="M39273" s="1" t="s">
        <v>477</v>
      </c>
      <c r="N39273">
        <v>1</v>
      </c>
      <c r="O39273">
        <v>85</v>
      </c>
      <c r="P39273" s="1" t="s">
        <v>68</v>
      </c>
      <c r="Q39273">
        <v>2025</v>
      </c>
      <c r="R39273" s="1" t="s">
        <v>31</v>
      </c>
    </row>
    <row r="39274" spans="1:18" x14ac:dyDescent="0.25">
      <c r="A39274" t="s">
        <v>18</v>
      </c>
      <c r="B39274" s="1" t="s">
        <v>19</v>
      </c>
      <c r="C39274" s="1" t="s">
        <v>100</v>
      </c>
      <c r="D39274" s="1" t="s">
        <v>424</v>
      </c>
      <c r="E39274" s="1" t="s">
        <v>425</v>
      </c>
      <c r="F39274" s="1" t="s">
        <v>426</v>
      </c>
      <c r="G39274">
        <v>255483</v>
      </c>
      <c r="H39274" s="1" t="s">
        <v>427</v>
      </c>
      <c r="I39274" s="1" t="s">
        <v>25</v>
      </c>
      <c r="J39274" s="1" t="s">
        <v>627</v>
      </c>
      <c r="K39274" s="1" t="s">
        <v>628</v>
      </c>
      <c r="L39274" s="1" t="s">
        <v>28</v>
      </c>
      <c r="M39274" s="1" t="s">
        <v>404</v>
      </c>
      <c r="N39274">
        <v>1</v>
      </c>
      <c r="O39274">
        <v>1</v>
      </c>
      <c r="P39274" s="1" t="s">
        <v>68</v>
      </c>
      <c r="Q39274">
        <v>2025</v>
      </c>
      <c r="R39274" s="1" t="s">
        <v>31</v>
      </c>
    </row>
    <row r="39275" spans="1:18" x14ac:dyDescent="0.25">
      <c r="A39275" t="s">
        <v>18</v>
      </c>
      <c r="B39275" s="1" t="s">
        <v>155</v>
      </c>
      <c r="C39275" s="1" t="s">
        <v>249</v>
      </c>
      <c r="D39275" s="1" t="s">
        <v>2183</v>
      </c>
      <c r="E39275" s="1" t="s">
        <v>2184</v>
      </c>
      <c r="F39275" s="1" t="s">
        <v>2185</v>
      </c>
      <c r="G39275">
        <v>292431</v>
      </c>
      <c r="H39275" s="1" t="s">
        <v>2186</v>
      </c>
      <c r="I39275" s="1" t="s">
        <v>38</v>
      </c>
      <c r="J39275" s="1" t="s">
        <v>38</v>
      </c>
      <c r="K39275" s="1" t="s">
        <v>450</v>
      </c>
      <c r="L39275" s="1" t="s">
        <v>28</v>
      </c>
      <c r="M39275" s="1" t="s">
        <v>175</v>
      </c>
      <c r="N39275">
        <v>1</v>
      </c>
      <c r="O39275">
        <v>3</v>
      </c>
      <c r="P39275" s="1" t="s">
        <v>68</v>
      </c>
      <c r="Q39275">
        <v>2025</v>
      </c>
      <c r="R39275" s="1" t="s">
        <v>31</v>
      </c>
    </row>
    <row r="39276" spans="1:18" x14ac:dyDescent="0.25">
      <c r="A39276" t="s">
        <v>18</v>
      </c>
      <c r="B39276" s="1" t="s">
        <v>155</v>
      </c>
      <c r="C39276" s="1" t="s">
        <v>155</v>
      </c>
      <c r="D39276" s="1" t="s">
        <v>695</v>
      </c>
      <c r="E39276" s="1" t="s">
        <v>696</v>
      </c>
      <c r="F39276" s="1" t="s">
        <v>697</v>
      </c>
      <c r="G39276">
        <v>255558</v>
      </c>
      <c r="H39276" s="1" t="s">
        <v>698</v>
      </c>
      <c r="I39276" s="1" t="s">
        <v>25</v>
      </c>
      <c r="J39276" s="1" t="s">
        <v>26</v>
      </c>
      <c r="K39276" s="1" t="s">
        <v>27</v>
      </c>
      <c r="L39276" s="1" t="s">
        <v>47</v>
      </c>
      <c r="M39276" s="1" t="s">
        <v>300</v>
      </c>
      <c r="N39276">
        <v>2</v>
      </c>
      <c r="O39276">
        <v>2</v>
      </c>
      <c r="P39276" s="1" t="s">
        <v>30</v>
      </c>
      <c r="Q39276">
        <v>2025</v>
      </c>
      <c r="R39276" s="1" t="s">
        <v>31</v>
      </c>
    </row>
    <row r="39277" spans="1:18" x14ac:dyDescent="0.25">
      <c r="A39277" t="s">
        <v>18</v>
      </c>
      <c r="B39277" s="1" t="s">
        <v>118</v>
      </c>
      <c r="C39277" s="1" t="s">
        <v>221</v>
      </c>
      <c r="D39277" s="1" t="s">
        <v>894</v>
      </c>
      <c r="E39277" s="1" t="s">
        <v>895</v>
      </c>
      <c r="F39277" s="1" t="s">
        <v>896</v>
      </c>
      <c r="G39277">
        <v>342860</v>
      </c>
      <c r="H39277" s="1" t="s">
        <v>897</v>
      </c>
      <c r="I39277" s="1" t="s">
        <v>25</v>
      </c>
      <c r="J39277" s="1" t="s">
        <v>26</v>
      </c>
      <c r="K39277" s="1" t="s">
        <v>27</v>
      </c>
      <c r="L39277" s="1" t="s">
        <v>47</v>
      </c>
      <c r="M39277" s="1" t="s">
        <v>198</v>
      </c>
      <c r="N39277">
        <v>4</v>
      </c>
      <c r="O39277">
        <v>8</v>
      </c>
      <c r="P39277" s="1" t="s">
        <v>30</v>
      </c>
      <c r="Q39277">
        <v>2025</v>
      </c>
      <c r="R39277" s="1" t="s">
        <v>31</v>
      </c>
    </row>
    <row r="39278" spans="1:18" x14ac:dyDescent="0.25">
      <c r="A39278" t="s">
        <v>18</v>
      </c>
      <c r="B39278" s="1" t="s">
        <v>49</v>
      </c>
      <c r="C39278" s="1" t="s">
        <v>703</v>
      </c>
      <c r="D39278" s="1" t="s">
        <v>704</v>
      </c>
      <c r="E39278" s="1" t="s">
        <v>705</v>
      </c>
      <c r="F39278" s="1" t="s">
        <v>1143</v>
      </c>
      <c r="G39278">
        <v>307996</v>
      </c>
      <c r="H39278" s="1" t="s">
        <v>1144</v>
      </c>
      <c r="I39278" s="1" t="s">
        <v>82</v>
      </c>
      <c r="J39278" s="1" t="s">
        <v>82</v>
      </c>
      <c r="K39278" s="1" t="s">
        <v>1289</v>
      </c>
      <c r="L39278" s="1" t="s">
        <v>28</v>
      </c>
      <c r="M39278" s="1" t="s">
        <v>84</v>
      </c>
      <c r="N39278">
        <v>1</v>
      </c>
      <c r="O39278">
        <v>80</v>
      </c>
      <c r="P39278" s="1" t="s">
        <v>68</v>
      </c>
      <c r="Q39278">
        <v>2025</v>
      </c>
      <c r="R39278" s="1" t="s">
        <v>31</v>
      </c>
    </row>
    <row r="39279" spans="1:18" x14ac:dyDescent="0.25">
      <c r="A39279" t="s">
        <v>18</v>
      </c>
      <c r="B39279" s="1" t="s">
        <v>118</v>
      </c>
      <c r="C39279" s="1" t="s">
        <v>595</v>
      </c>
      <c r="D39279" s="1" t="s">
        <v>728</v>
      </c>
      <c r="E39279" s="1" t="s">
        <v>729</v>
      </c>
      <c r="F39279" s="1" t="s">
        <v>730</v>
      </c>
      <c r="G39279">
        <v>210577</v>
      </c>
      <c r="H39279" s="1" t="s">
        <v>731</v>
      </c>
      <c r="I39279" s="1" t="s">
        <v>25</v>
      </c>
      <c r="J39279" s="1" t="s">
        <v>26</v>
      </c>
      <c r="K39279" s="1" t="s">
        <v>27</v>
      </c>
      <c r="L39279" s="1" t="s">
        <v>28</v>
      </c>
      <c r="M39279" s="1" t="s">
        <v>67</v>
      </c>
      <c r="N39279">
        <v>2</v>
      </c>
      <c r="O39279">
        <v>24</v>
      </c>
      <c r="P39279" s="1" t="s">
        <v>68</v>
      </c>
      <c r="Q39279">
        <v>2025</v>
      </c>
      <c r="R39279" s="1" t="s">
        <v>31</v>
      </c>
    </row>
    <row r="39280" spans="1:18" x14ac:dyDescent="0.25">
      <c r="A39280" t="s">
        <v>18</v>
      </c>
      <c r="B39280" s="1" t="s">
        <v>155</v>
      </c>
      <c r="C39280" s="1" t="s">
        <v>255</v>
      </c>
      <c r="D39280" s="1" t="s">
        <v>255</v>
      </c>
      <c r="E39280" s="1" t="s">
        <v>711</v>
      </c>
      <c r="F39280" s="1" t="s">
        <v>712</v>
      </c>
      <c r="G39280">
        <v>208254</v>
      </c>
      <c r="H39280" s="1" t="s">
        <v>713</v>
      </c>
      <c r="I39280" s="1" t="s">
        <v>25</v>
      </c>
      <c r="J39280" s="1" t="s">
        <v>26</v>
      </c>
      <c r="K39280" s="1" t="s">
        <v>594</v>
      </c>
      <c r="L39280" s="1" t="s">
        <v>28</v>
      </c>
      <c r="M39280" s="1" t="s">
        <v>1400</v>
      </c>
      <c r="N39280">
        <v>1</v>
      </c>
      <c r="O39280">
        <v>27</v>
      </c>
      <c r="P39280" s="1" t="s">
        <v>92</v>
      </c>
      <c r="Q39280">
        <v>2025</v>
      </c>
      <c r="R39280" s="1" t="s">
        <v>31</v>
      </c>
    </row>
    <row r="39281" spans="1:18" x14ac:dyDescent="0.25">
      <c r="A39281" t="s">
        <v>18</v>
      </c>
      <c r="B39281" s="1" t="s">
        <v>155</v>
      </c>
      <c r="C39281" s="1" t="s">
        <v>255</v>
      </c>
      <c r="D39281" s="1" t="s">
        <v>499</v>
      </c>
      <c r="E39281" s="1" t="s">
        <v>500</v>
      </c>
      <c r="F39281" s="1" t="s">
        <v>501</v>
      </c>
      <c r="G39281">
        <v>259429</v>
      </c>
      <c r="H39281" s="1" t="s">
        <v>502</v>
      </c>
      <c r="I39281" s="1" t="s">
        <v>25</v>
      </c>
      <c r="J39281" s="1" t="s">
        <v>26</v>
      </c>
      <c r="K39281" s="1" t="s">
        <v>346</v>
      </c>
      <c r="L39281" s="1" t="s">
        <v>28</v>
      </c>
      <c r="M39281" s="1" t="s">
        <v>154</v>
      </c>
      <c r="N39281">
        <v>1</v>
      </c>
      <c r="O39281">
        <v>29</v>
      </c>
      <c r="P39281" s="1" t="s">
        <v>30</v>
      </c>
      <c r="Q39281">
        <v>2025</v>
      </c>
      <c r="R39281" s="1" t="s">
        <v>31</v>
      </c>
    </row>
    <row r="39282" spans="1:18" x14ac:dyDescent="0.25">
      <c r="A39282" t="s">
        <v>18</v>
      </c>
      <c r="B39282" s="1" t="s">
        <v>19</v>
      </c>
      <c r="C39282" s="1" t="s">
        <v>20</v>
      </c>
      <c r="D39282" s="1" t="s">
        <v>20</v>
      </c>
      <c r="E39282" s="1" t="s">
        <v>614</v>
      </c>
      <c r="F39282" s="1" t="s">
        <v>615</v>
      </c>
      <c r="G39282">
        <v>213338</v>
      </c>
      <c r="H39282" s="1" t="s">
        <v>616</v>
      </c>
      <c r="I39282" s="1" t="s">
        <v>25</v>
      </c>
      <c r="J39282" s="1" t="s">
        <v>26</v>
      </c>
      <c r="K39282" s="1" t="s">
        <v>27</v>
      </c>
      <c r="L39282" s="1" t="s">
        <v>47</v>
      </c>
      <c r="M39282" s="1" t="s">
        <v>482</v>
      </c>
      <c r="N39282">
        <v>4</v>
      </c>
      <c r="O39282">
        <v>21</v>
      </c>
      <c r="P39282" s="1" t="s">
        <v>30</v>
      </c>
      <c r="Q39282">
        <v>2025</v>
      </c>
      <c r="R39282" s="1" t="s">
        <v>31</v>
      </c>
    </row>
    <row r="39283" spans="1:18" x14ac:dyDescent="0.25">
      <c r="A39283" t="s">
        <v>18</v>
      </c>
      <c r="B39283" s="1" t="s">
        <v>32</v>
      </c>
      <c r="C39283" s="1" t="s">
        <v>1022</v>
      </c>
      <c r="D39283" s="1" t="s">
        <v>1881</v>
      </c>
      <c r="E39283" s="1" t="s">
        <v>1882</v>
      </c>
      <c r="F39283" s="1" t="s">
        <v>1883</v>
      </c>
      <c r="G39283">
        <v>334095</v>
      </c>
      <c r="H39283" s="1" t="s">
        <v>1884</v>
      </c>
      <c r="I39283" s="1" t="s">
        <v>25</v>
      </c>
      <c r="J39283" s="1" t="s">
        <v>26</v>
      </c>
      <c r="K39283" s="1" t="s">
        <v>27</v>
      </c>
      <c r="L39283" s="1" t="s">
        <v>47</v>
      </c>
      <c r="M39283" s="1" t="s">
        <v>482</v>
      </c>
      <c r="N39283">
        <v>2</v>
      </c>
      <c r="O39283">
        <v>5</v>
      </c>
      <c r="P39283" s="1" t="s">
        <v>30</v>
      </c>
      <c r="Q39283">
        <v>2025</v>
      </c>
      <c r="R39283" s="1" t="s">
        <v>31</v>
      </c>
    </row>
    <row r="39284" spans="1:18" x14ac:dyDescent="0.25">
      <c r="A39284" t="s">
        <v>18</v>
      </c>
      <c r="B39284" s="1" t="s">
        <v>155</v>
      </c>
      <c r="C39284" s="1" t="s">
        <v>155</v>
      </c>
      <c r="D39284" s="1" t="s">
        <v>695</v>
      </c>
      <c r="E39284" s="1" t="s">
        <v>696</v>
      </c>
      <c r="F39284" s="1" t="s">
        <v>697</v>
      </c>
      <c r="G39284">
        <v>255558</v>
      </c>
      <c r="H39284" s="1" t="s">
        <v>698</v>
      </c>
      <c r="I39284" s="1" t="s">
        <v>25</v>
      </c>
      <c r="J39284" s="1" t="s">
        <v>26</v>
      </c>
      <c r="K39284" s="1" t="s">
        <v>27</v>
      </c>
      <c r="L39284" s="1" t="s">
        <v>47</v>
      </c>
      <c r="M39284" s="1" t="s">
        <v>708</v>
      </c>
      <c r="N39284">
        <v>2</v>
      </c>
      <c r="O39284">
        <v>2</v>
      </c>
      <c r="P39284" s="1" t="s">
        <v>68</v>
      </c>
      <c r="Q39284">
        <v>2025</v>
      </c>
      <c r="R39284" s="1" t="s">
        <v>31</v>
      </c>
    </row>
    <row r="39285" spans="1:18" x14ac:dyDescent="0.25">
      <c r="A39285" t="s">
        <v>18</v>
      </c>
      <c r="B39285" s="1" t="s">
        <v>32</v>
      </c>
      <c r="C39285" s="1" t="s">
        <v>77</v>
      </c>
      <c r="D39285" s="1" t="s">
        <v>78</v>
      </c>
      <c r="E39285" s="1" t="s">
        <v>79</v>
      </c>
      <c r="F39285" s="1" t="s">
        <v>965</v>
      </c>
      <c r="G39285">
        <v>210562</v>
      </c>
      <c r="H39285" s="1" t="s">
        <v>966</v>
      </c>
      <c r="I39285" s="1" t="s">
        <v>25</v>
      </c>
      <c r="J39285" s="1" t="s">
        <v>75</v>
      </c>
      <c r="K39285" s="1" t="s">
        <v>76</v>
      </c>
      <c r="L39285" s="1" t="s">
        <v>28</v>
      </c>
      <c r="M39285" s="1" t="s">
        <v>168</v>
      </c>
      <c r="N39285">
        <v>1</v>
      </c>
      <c r="O39285">
        <v>23</v>
      </c>
      <c r="P39285" s="1" t="s">
        <v>68</v>
      </c>
      <c r="Q39285">
        <v>2025</v>
      </c>
      <c r="R39285" s="1" t="s">
        <v>31</v>
      </c>
    </row>
    <row r="39286" spans="1:18" x14ac:dyDescent="0.25">
      <c r="A39286" t="s">
        <v>18</v>
      </c>
      <c r="B39286" s="1" t="s">
        <v>32</v>
      </c>
      <c r="C39286" s="1" t="s">
        <v>77</v>
      </c>
      <c r="D39286" s="1" t="s">
        <v>134</v>
      </c>
      <c r="E39286" s="1" t="s">
        <v>1213</v>
      </c>
      <c r="F39286" s="1" t="s">
        <v>1214</v>
      </c>
      <c r="G39286">
        <v>215485</v>
      </c>
      <c r="H39286" s="1" t="s">
        <v>1215</v>
      </c>
      <c r="I39286" s="1" t="s">
        <v>25</v>
      </c>
      <c r="J39286" s="1" t="s">
        <v>726</v>
      </c>
      <c r="K39286" s="1" t="s">
        <v>727</v>
      </c>
      <c r="L39286" s="1" t="s">
        <v>28</v>
      </c>
      <c r="M39286" s="1" t="s">
        <v>168</v>
      </c>
      <c r="N39286">
        <v>1</v>
      </c>
      <c r="O39286">
        <v>13</v>
      </c>
      <c r="P39286" s="1" t="s">
        <v>68</v>
      </c>
      <c r="Q39286">
        <v>2025</v>
      </c>
      <c r="R39286" s="1" t="s">
        <v>31</v>
      </c>
    </row>
    <row r="39287" spans="1:18" x14ac:dyDescent="0.25">
      <c r="A39287" t="s">
        <v>18</v>
      </c>
      <c r="B39287" s="1" t="s">
        <v>155</v>
      </c>
      <c r="C39287" s="1" t="s">
        <v>898</v>
      </c>
      <c r="D39287" s="1" t="s">
        <v>848</v>
      </c>
      <c r="E39287" s="1" t="s">
        <v>899</v>
      </c>
      <c r="F39287" s="1" t="s">
        <v>900</v>
      </c>
      <c r="G39287">
        <v>255477</v>
      </c>
      <c r="H39287" s="1" t="s">
        <v>901</v>
      </c>
      <c r="I39287" s="1" t="s">
        <v>38</v>
      </c>
      <c r="J39287" s="1" t="s">
        <v>38</v>
      </c>
      <c r="K39287" s="1" t="s">
        <v>780</v>
      </c>
      <c r="L39287" s="1" t="s">
        <v>28</v>
      </c>
      <c r="M39287" s="1" t="s">
        <v>168</v>
      </c>
      <c r="N39287">
        <v>2</v>
      </c>
      <c r="O39287">
        <v>8</v>
      </c>
      <c r="P39287" s="1" t="s">
        <v>68</v>
      </c>
      <c r="Q39287">
        <v>2025</v>
      </c>
      <c r="R39287" s="1" t="s">
        <v>31</v>
      </c>
    </row>
    <row r="39288" spans="1:18" x14ac:dyDescent="0.25">
      <c r="A39288" t="s">
        <v>18</v>
      </c>
      <c r="B39288" s="1" t="s">
        <v>191</v>
      </c>
      <c r="C39288" s="1" t="s">
        <v>192</v>
      </c>
      <c r="D39288" s="1" t="s">
        <v>978</v>
      </c>
      <c r="E39288" s="1" t="s">
        <v>979</v>
      </c>
      <c r="F39288" s="1" t="s">
        <v>1855</v>
      </c>
      <c r="G39288">
        <v>217832</v>
      </c>
      <c r="H39288" s="1" t="s">
        <v>1856</v>
      </c>
      <c r="I39288" s="1" t="s">
        <v>55</v>
      </c>
      <c r="J39288" s="1" t="s">
        <v>56</v>
      </c>
      <c r="K39288" s="1" t="s">
        <v>2722</v>
      </c>
      <c r="L39288" s="1" t="s">
        <v>28</v>
      </c>
      <c r="M39288" s="1" t="s">
        <v>566</v>
      </c>
      <c r="N39288">
        <v>1</v>
      </c>
      <c r="O39288">
        <v>10</v>
      </c>
      <c r="P39288" s="1" t="s">
        <v>30</v>
      </c>
      <c r="Q39288">
        <v>2025</v>
      </c>
      <c r="R39288" s="1" t="s">
        <v>31</v>
      </c>
    </row>
    <row r="39289" spans="1:18" x14ac:dyDescent="0.25">
      <c r="A39289" t="s">
        <v>18</v>
      </c>
      <c r="B39289" s="1" t="s">
        <v>49</v>
      </c>
      <c r="C39289" s="1" t="s">
        <v>208</v>
      </c>
      <c r="D39289" s="1" t="s">
        <v>1332</v>
      </c>
      <c r="E39289" s="1" t="s">
        <v>1333</v>
      </c>
      <c r="F39289" s="1" t="s">
        <v>1334</v>
      </c>
      <c r="G39289">
        <v>309525</v>
      </c>
      <c r="H39289" s="1" t="s">
        <v>1335</v>
      </c>
      <c r="I39289" s="1" t="s">
        <v>25</v>
      </c>
      <c r="J39289" s="1" t="s">
        <v>26</v>
      </c>
      <c r="K39289" s="1" t="s">
        <v>27</v>
      </c>
      <c r="L39289" s="1" t="s">
        <v>47</v>
      </c>
      <c r="M39289" s="1" t="s">
        <v>91</v>
      </c>
      <c r="N39289">
        <v>2</v>
      </c>
      <c r="O39289">
        <v>2</v>
      </c>
      <c r="P39289" s="1" t="s">
        <v>92</v>
      </c>
      <c r="Q39289">
        <v>2025</v>
      </c>
      <c r="R39289" s="1" t="s">
        <v>31</v>
      </c>
    </row>
    <row r="39290" spans="1:18" x14ac:dyDescent="0.25">
      <c r="A39290" t="s">
        <v>18</v>
      </c>
      <c r="B39290" s="1" t="s">
        <v>689</v>
      </c>
      <c r="C39290" s="1" t="s">
        <v>690</v>
      </c>
      <c r="D39290" s="1" t="s">
        <v>1674</v>
      </c>
      <c r="E39290" s="1" t="s">
        <v>1675</v>
      </c>
      <c r="F39290" s="1" t="s">
        <v>1676</v>
      </c>
      <c r="G39290">
        <v>217816</v>
      </c>
      <c r="H39290" s="1" t="s">
        <v>1677</v>
      </c>
      <c r="I39290" s="1" t="s">
        <v>25</v>
      </c>
      <c r="J39290" s="1" t="s">
        <v>726</v>
      </c>
      <c r="K39290" s="1" t="s">
        <v>727</v>
      </c>
      <c r="L39290" s="1" t="s">
        <v>28</v>
      </c>
      <c r="M39290" s="1" t="s">
        <v>313</v>
      </c>
      <c r="N39290">
        <v>1</v>
      </c>
      <c r="O39290">
        <v>9</v>
      </c>
      <c r="P39290" s="1" t="s">
        <v>92</v>
      </c>
      <c r="Q39290">
        <v>2025</v>
      </c>
      <c r="R39290" s="1" t="s">
        <v>31</v>
      </c>
    </row>
    <row r="39291" spans="1:18" x14ac:dyDescent="0.25">
      <c r="A39291" t="s">
        <v>18</v>
      </c>
      <c r="B39291" s="1" t="s">
        <v>32</v>
      </c>
      <c r="C39291" s="1" t="s">
        <v>1022</v>
      </c>
      <c r="D39291" s="1" t="s">
        <v>1881</v>
      </c>
      <c r="E39291" s="1" t="s">
        <v>1882</v>
      </c>
      <c r="F39291" s="1" t="s">
        <v>1883</v>
      </c>
      <c r="G39291">
        <v>334095</v>
      </c>
      <c r="H39291" s="1" t="s">
        <v>1884</v>
      </c>
      <c r="I39291" s="1" t="s">
        <v>55</v>
      </c>
      <c r="J39291" s="1" t="s">
        <v>56</v>
      </c>
      <c r="K39291" s="1" t="s">
        <v>57</v>
      </c>
      <c r="L39291" s="1" t="s">
        <v>28</v>
      </c>
      <c r="M39291" s="1" t="s">
        <v>389</v>
      </c>
      <c r="N39291">
        <v>1</v>
      </c>
      <c r="O39291">
        <v>57</v>
      </c>
      <c r="P39291" s="1" t="s">
        <v>92</v>
      </c>
      <c r="Q39291">
        <v>2025</v>
      </c>
      <c r="R39291" s="1" t="s">
        <v>31</v>
      </c>
    </row>
    <row r="39292" spans="1:18" x14ac:dyDescent="0.25">
      <c r="A39292" t="s">
        <v>18</v>
      </c>
      <c r="B39292" s="1" t="s">
        <v>301</v>
      </c>
      <c r="C39292" s="1" t="s">
        <v>609</v>
      </c>
      <c r="D39292" s="1" t="s">
        <v>610</v>
      </c>
      <c r="E39292" s="1" t="s">
        <v>611</v>
      </c>
      <c r="F39292" s="1" t="s">
        <v>612</v>
      </c>
      <c r="G39292">
        <v>289246</v>
      </c>
      <c r="H39292" s="1" t="s">
        <v>613</v>
      </c>
      <c r="I39292" s="1" t="s">
        <v>82</v>
      </c>
      <c r="J39292" s="1" t="s">
        <v>82</v>
      </c>
      <c r="K39292" s="1" t="s">
        <v>1907</v>
      </c>
      <c r="L39292" s="1" t="s">
        <v>28</v>
      </c>
      <c r="M39292" s="1" t="s">
        <v>190</v>
      </c>
      <c r="N39292">
        <v>1</v>
      </c>
      <c r="O39292">
        <v>12</v>
      </c>
      <c r="P39292" s="1" t="s">
        <v>30</v>
      </c>
      <c r="Q39292">
        <v>2025</v>
      </c>
      <c r="R39292" s="1" t="s">
        <v>31</v>
      </c>
    </row>
    <row r="39293" spans="1:18" x14ac:dyDescent="0.25">
      <c r="A39293" t="s">
        <v>18</v>
      </c>
      <c r="B39293" s="1" t="s">
        <v>19</v>
      </c>
      <c r="C39293" s="1" t="s">
        <v>337</v>
      </c>
      <c r="D39293" s="1" t="s">
        <v>337</v>
      </c>
      <c r="E39293" s="1" t="s">
        <v>483</v>
      </c>
      <c r="F39293" s="1" t="s">
        <v>484</v>
      </c>
      <c r="G39293">
        <v>255516</v>
      </c>
      <c r="H39293" s="1" t="s">
        <v>485</v>
      </c>
      <c r="I39293" s="1" t="s">
        <v>82</v>
      </c>
      <c r="J39293" s="1" t="s">
        <v>82</v>
      </c>
      <c r="K39293" s="1" t="s">
        <v>2164</v>
      </c>
      <c r="L39293" s="1" t="s">
        <v>28</v>
      </c>
      <c r="M39293" s="1" t="s">
        <v>58</v>
      </c>
      <c r="N39293">
        <v>1</v>
      </c>
      <c r="O39293">
        <v>20</v>
      </c>
      <c r="P39293" s="1" t="s">
        <v>30</v>
      </c>
      <c r="Q39293">
        <v>2025</v>
      </c>
      <c r="R39293" s="1" t="s">
        <v>31</v>
      </c>
    </row>
    <row r="39294" spans="1:18" x14ac:dyDescent="0.25">
      <c r="A39294" t="s">
        <v>18</v>
      </c>
      <c r="B39294" s="1" t="s">
        <v>49</v>
      </c>
      <c r="C39294" s="1" t="s">
        <v>703</v>
      </c>
      <c r="D39294" s="1" t="s">
        <v>1202</v>
      </c>
      <c r="E39294" s="1" t="s">
        <v>1203</v>
      </c>
      <c r="F39294" s="1" t="s">
        <v>1204</v>
      </c>
      <c r="G39294">
        <v>255914</v>
      </c>
      <c r="H39294" s="1" t="s">
        <v>1205</v>
      </c>
      <c r="I39294" s="1" t="s">
        <v>55</v>
      </c>
      <c r="J39294" s="1" t="s">
        <v>56</v>
      </c>
      <c r="K39294" s="1" t="s">
        <v>57</v>
      </c>
      <c r="L39294" s="1" t="s">
        <v>28</v>
      </c>
      <c r="M39294" s="1" t="s">
        <v>1021</v>
      </c>
      <c r="N39294">
        <v>1</v>
      </c>
      <c r="O39294">
        <v>15</v>
      </c>
      <c r="P39294" s="1" t="s">
        <v>30</v>
      </c>
      <c r="Q39294">
        <v>2025</v>
      </c>
      <c r="R39294" s="1" t="s">
        <v>31</v>
      </c>
    </row>
    <row r="39295" spans="1:18" x14ac:dyDescent="0.25">
      <c r="A39295" t="s">
        <v>18</v>
      </c>
      <c r="B39295" s="1" t="s">
        <v>59</v>
      </c>
      <c r="C39295" s="1" t="s">
        <v>60</v>
      </c>
      <c r="D39295" s="1" t="s">
        <v>994</v>
      </c>
      <c r="E39295" s="1" t="s">
        <v>995</v>
      </c>
      <c r="F39295" s="1" t="s">
        <v>996</v>
      </c>
      <c r="G39295">
        <v>259323</v>
      </c>
      <c r="H39295" s="1" t="s">
        <v>997</v>
      </c>
      <c r="I39295" s="1" t="s">
        <v>25</v>
      </c>
      <c r="J39295" s="1" t="s">
        <v>351</v>
      </c>
      <c r="K39295" s="1" t="s">
        <v>1028</v>
      </c>
      <c r="L39295" s="1" t="s">
        <v>28</v>
      </c>
      <c r="M39295" s="1" t="s">
        <v>84</v>
      </c>
      <c r="N39295">
        <v>1</v>
      </c>
      <c r="O39295">
        <v>30</v>
      </c>
      <c r="P39295" s="1" t="s">
        <v>68</v>
      </c>
      <c r="Q39295">
        <v>2025</v>
      </c>
      <c r="R39295" s="1" t="s">
        <v>31</v>
      </c>
    </row>
    <row r="39296" spans="1:18" x14ac:dyDescent="0.25">
      <c r="A39296" t="s">
        <v>18</v>
      </c>
      <c r="B39296" s="1" t="s">
        <v>32</v>
      </c>
      <c r="C39296" s="1" t="s">
        <v>32</v>
      </c>
      <c r="D39296" s="1" t="s">
        <v>1277</v>
      </c>
      <c r="E39296" s="1" t="s">
        <v>1278</v>
      </c>
      <c r="F39296" s="1" t="s">
        <v>1279</v>
      </c>
      <c r="G39296">
        <v>215561</v>
      </c>
      <c r="H39296" s="1" t="s">
        <v>1280</v>
      </c>
      <c r="I39296" s="1" t="s">
        <v>25</v>
      </c>
      <c r="J39296" s="1" t="s">
        <v>26</v>
      </c>
      <c r="K39296" s="1" t="s">
        <v>27</v>
      </c>
      <c r="L39296" s="1" t="s">
        <v>47</v>
      </c>
      <c r="M39296" s="1" t="s">
        <v>288</v>
      </c>
      <c r="N39296">
        <v>1</v>
      </c>
      <c r="O39296">
        <v>1</v>
      </c>
      <c r="P39296" s="1" t="s">
        <v>30</v>
      </c>
      <c r="Q39296">
        <v>2025</v>
      </c>
      <c r="R39296" s="1" t="s">
        <v>31</v>
      </c>
    </row>
    <row r="39297" spans="1:18" x14ac:dyDescent="0.25">
      <c r="A39297" t="s">
        <v>18</v>
      </c>
      <c r="B39297" s="1" t="s">
        <v>19</v>
      </c>
      <c r="C39297" s="1" t="s">
        <v>100</v>
      </c>
      <c r="D39297" s="1" t="s">
        <v>231</v>
      </c>
      <c r="E39297" s="1" t="s">
        <v>232</v>
      </c>
      <c r="F39297" s="1" t="s">
        <v>1440</v>
      </c>
      <c r="G39297">
        <v>340103</v>
      </c>
      <c r="H39297" s="1" t="s">
        <v>1441</v>
      </c>
      <c r="I39297" s="1" t="s">
        <v>25</v>
      </c>
      <c r="J39297" s="1" t="s">
        <v>152</v>
      </c>
      <c r="K39297" s="1" t="s">
        <v>153</v>
      </c>
      <c r="L39297" s="1" t="s">
        <v>28</v>
      </c>
      <c r="M39297" s="1" t="s">
        <v>175</v>
      </c>
      <c r="N39297">
        <v>1</v>
      </c>
      <c r="O39297">
        <v>104</v>
      </c>
      <c r="P39297" s="1" t="s">
        <v>68</v>
      </c>
      <c r="Q39297">
        <v>2025</v>
      </c>
      <c r="R39297" s="1" t="s">
        <v>31</v>
      </c>
    </row>
    <row r="39298" spans="1:18" x14ac:dyDescent="0.25">
      <c r="A39298" t="s">
        <v>18</v>
      </c>
      <c r="B39298" s="1" t="s">
        <v>49</v>
      </c>
      <c r="C39298" s="1" t="s">
        <v>703</v>
      </c>
      <c r="D39298" s="1" t="s">
        <v>1646</v>
      </c>
      <c r="E39298" s="1" t="s">
        <v>1647</v>
      </c>
      <c r="F39298" s="1" t="s">
        <v>1648</v>
      </c>
      <c r="G39298">
        <v>213224</v>
      </c>
      <c r="H39298" s="1" t="s">
        <v>1649</v>
      </c>
      <c r="I39298" s="1" t="s">
        <v>25</v>
      </c>
      <c r="J39298" s="1" t="s">
        <v>26</v>
      </c>
      <c r="K39298" s="1" t="s">
        <v>27</v>
      </c>
      <c r="L39298" s="1" t="s">
        <v>47</v>
      </c>
      <c r="M39298" s="1" t="s">
        <v>477</v>
      </c>
      <c r="N39298">
        <v>1</v>
      </c>
      <c r="O39298">
        <v>20</v>
      </c>
      <c r="P39298" s="1" t="s">
        <v>68</v>
      </c>
      <c r="Q39298">
        <v>2025</v>
      </c>
      <c r="R39298" s="1" t="s">
        <v>31</v>
      </c>
    </row>
    <row r="39299" spans="1:18" x14ac:dyDescent="0.25">
      <c r="A39299" t="s">
        <v>18</v>
      </c>
      <c r="B39299" s="1" t="s">
        <v>155</v>
      </c>
      <c r="C39299" s="1" t="s">
        <v>513</v>
      </c>
      <c r="D39299" s="1" t="s">
        <v>581</v>
      </c>
      <c r="E39299" s="1" t="s">
        <v>582</v>
      </c>
      <c r="F39299" s="1" t="s">
        <v>583</v>
      </c>
      <c r="G39299">
        <v>255472</v>
      </c>
      <c r="H39299" s="1" t="s">
        <v>584</v>
      </c>
      <c r="I39299" s="1" t="s">
        <v>25</v>
      </c>
      <c r="J39299" s="1" t="s">
        <v>26</v>
      </c>
      <c r="K39299" s="1" t="s">
        <v>27</v>
      </c>
      <c r="L39299" s="1" t="s">
        <v>47</v>
      </c>
      <c r="M39299" s="1" t="s">
        <v>91</v>
      </c>
      <c r="N39299">
        <v>2</v>
      </c>
      <c r="O39299">
        <v>5</v>
      </c>
      <c r="P39299" s="1" t="s">
        <v>92</v>
      </c>
      <c r="Q39299">
        <v>2025</v>
      </c>
      <c r="R39299" s="1" t="s">
        <v>31</v>
      </c>
    </row>
    <row r="39300" spans="1:18" x14ac:dyDescent="0.25">
      <c r="A39300" t="s">
        <v>18</v>
      </c>
      <c r="B39300" s="1" t="s">
        <v>32</v>
      </c>
      <c r="C39300" s="1" t="s">
        <v>640</v>
      </c>
      <c r="D39300" s="1" t="s">
        <v>2147</v>
      </c>
      <c r="E39300" s="1" t="s">
        <v>2148</v>
      </c>
      <c r="F39300" s="1" t="s">
        <v>2149</v>
      </c>
      <c r="G39300">
        <v>292515</v>
      </c>
      <c r="H39300" s="1" t="s">
        <v>2150</v>
      </c>
      <c r="I39300" s="1" t="s">
        <v>25</v>
      </c>
      <c r="J39300" s="1" t="s">
        <v>26</v>
      </c>
      <c r="K39300" s="1" t="s">
        <v>141</v>
      </c>
      <c r="L39300" s="1" t="s">
        <v>28</v>
      </c>
      <c r="M39300" s="1" t="s">
        <v>198</v>
      </c>
      <c r="N39300">
        <v>1</v>
      </c>
      <c r="O39300">
        <v>30</v>
      </c>
      <c r="P39300" s="1" t="s">
        <v>30</v>
      </c>
      <c r="Q39300">
        <v>2025</v>
      </c>
      <c r="R39300" s="1" t="s">
        <v>31</v>
      </c>
    </row>
    <row r="39301" spans="1:18" x14ac:dyDescent="0.25">
      <c r="A39301" t="s">
        <v>18</v>
      </c>
      <c r="B39301" s="1" t="s">
        <v>301</v>
      </c>
      <c r="C39301" s="1" t="s">
        <v>301</v>
      </c>
      <c r="D39301" s="1" t="s">
        <v>1888</v>
      </c>
      <c r="E39301" s="1" t="s">
        <v>1889</v>
      </c>
      <c r="F39301" s="1" t="s">
        <v>1890</v>
      </c>
      <c r="G39301">
        <v>207183</v>
      </c>
      <c r="H39301" s="1" t="s">
        <v>1059</v>
      </c>
      <c r="I39301" s="1" t="s">
        <v>25</v>
      </c>
      <c r="J39301" s="1" t="s">
        <v>767</v>
      </c>
      <c r="K39301" s="1" t="s">
        <v>768</v>
      </c>
      <c r="L39301" s="1" t="s">
        <v>28</v>
      </c>
      <c r="M39301" s="1" t="s">
        <v>482</v>
      </c>
      <c r="N39301">
        <v>1</v>
      </c>
      <c r="O39301">
        <v>30</v>
      </c>
      <c r="P39301" s="1" t="s">
        <v>30</v>
      </c>
      <c r="Q39301">
        <v>2025</v>
      </c>
      <c r="R39301" s="1" t="s">
        <v>31</v>
      </c>
    </row>
    <row r="39302" spans="1:18" x14ac:dyDescent="0.25">
      <c r="A39302" t="s">
        <v>18</v>
      </c>
      <c r="B39302" s="1" t="s">
        <v>41</v>
      </c>
      <c r="C39302" s="1" t="s">
        <v>147</v>
      </c>
      <c r="D39302" s="1" t="s">
        <v>396</v>
      </c>
      <c r="E39302" s="1" t="s">
        <v>397</v>
      </c>
      <c r="F39302" s="1" t="s">
        <v>578</v>
      </c>
      <c r="G39302">
        <v>208293</v>
      </c>
      <c r="H39302" s="1" t="s">
        <v>579</v>
      </c>
      <c r="I39302" s="1" t="s">
        <v>38</v>
      </c>
      <c r="J39302" s="1" t="s">
        <v>38</v>
      </c>
      <c r="K39302" s="1" t="s">
        <v>1281</v>
      </c>
      <c r="L39302" s="1" t="s">
        <v>28</v>
      </c>
      <c r="M39302" s="1" t="s">
        <v>313</v>
      </c>
      <c r="N39302">
        <v>2</v>
      </c>
      <c r="O39302">
        <v>32</v>
      </c>
      <c r="P39302" s="1" t="s">
        <v>92</v>
      </c>
      <c r="Q39302">
        <v>2025</v>
      </c>
      <c r="R39302" s="1" t="s">
        <v>31</v>
      </c>
    </row>
    <row r="39303" spans="1:18" x14ac:dyDescent="0.25">
      <c r="A39303" t="s">
        <v>18</v>
      </c>
      <c r="B39303" s="1" t="s">
        <v>301</v>
      </c>
      <c r="C39303" s="1" t="s">
        <v>302</v>
      </c>
      <c r="D39303" s="1" t="s">
        <v>303</v>
      </c>
      <c r="E39303" s="1" t="s">
        <v>304</v>
      </c>
      <c r="F39303" s="1" t="s">
        <v>305</v>
      </c>
      <c r="G39303">
        <v>216410</v>
      </c>
      <c r="H39303" s="1" t="s">
        <v>306</v>
      </c>
      <c r="I39303" s="1" t="s">
        <v>55</v>
      </c>
      <c r="J39303" s="1" t="s">
        <v>56</v>
      </c>
      <c r="K39303" s="1" t="s">
        <v>57</v>
      </c>
      <c r="L39303" s="1" t="s">
        <v>28</v>
      </c>
      <c r="M39303" s="1" t="s">
        <v>248</v>
      </c>
      <c r="N39303">
        <v>1</v>
      </c>
      <c r="O39303">
        <v>24</v>
      </c>
      <c r="P39303" s="1" t="s">
        <v>68</v>
      </c>
      <c r="Q39303">
        <v>2025</v>
      </c>
      <c r="R39303" s="1" t="s">
        <v>31</v>
      </c>
    </row>
    <row r="39304" spans="1:18" x14ac:dyDescent="0.25">
      <c r="A39304" t="s">
        <v>18</v>
      </c>
      <c r="B39304" s="1" t="s">
        <v>377</v>
      </c>
      <c r="C39304" s="1" t="s">
        <v>1147</v>
      </c>
      <c r="D39304" s="1" t="s">
        <v>1148</v>
      </c>
      <c r="E39304" s="1" t="s">
        <v>1149</v>
      </c>
      <c r="F39304" s="1" t="s">
        <v>1150</v>
      </c>
      <c r="G39304">
        <v>213154</v>
      </c>
      <c r="H39304" s="1" t="s">
        <v>1151</v>
      </c>
      <c r="I39304" s="1" t="s">
        <v>38</v>
      </c>
      <c r="J39304" s="1" t="s">
        <v>38</v>
      </c>
      <c r="K39304" s="1" t="s">
        <v>2155</v>
      </c>
      <c r="L39304" s="1" t="s">
        <v>28</v>
      </c>
      <c r="M39304" s="1" t="s">
        <v>248</v>
      </c>
      <c r="N39304">
        <v>1</v>
      </c>
      <c r="O39304">
        <v>26</v>
      </c>
      <c r="P39304" s="1" t="s">
        <v>68</v>
      </c>
      <c r="Q39304">
        <v>2025</v>
      </c>
      <c r="R39304" s="1" t="s">
        <v>31</v>
      </c>
    </row>
    <row r="39305" spans="1:18" x14ac:dyDescent="0.25">
      <c r="A39305" t="s">
        <v>18</v>
      </c>
      <c r="B39305" s="1" t="s">
        <v>49</v>
      </c>
      <c r="C39305" s="1" t="s">
        <v>324</v>
      </c>
      <c r="D39305" s="1" t="s">
        <v>1319</v>
      </c>
      <c r="E39305" s="1" t="s">
        <v>1320</v>
      </c>
      <c r="F39305" s="1" t="s">
        <v>2090</v>
      </c>
      <c r="G39305">
        <v>255835</v>
      </c>
      <c r="H39305" s="1" t="s">
        <v>1310</v>
      </c>
      <c r="I39305" s="1" t="s">
        <v>25</v>
      </c>
      <c r="J39305" s="1" t="s">
        <v>75</v>
      </c>
      <c r="K39305" s="1" t="s">
        <v>76</v>
      </c>
      <c r="L39305" s="1" t="s">
        <v>28</v>
      </c>
      <c r="M39305" s="1" t="s">
        <v>634</v>
      </c>
      <c r="N39305">
        <v>1</v>
      </c>
      <c r="O39305">
        <v>24</v>
      </c>
      <c r="P39305" s="1" t="s">
        <v>68</v>
      </c>
      <c r="Q39305">
        <v>2025</v>
      </c>
      <c r="R39305" s="1" t="s">
        <v>31</v>
      </c>
    </row>
    <row r="39306" spans="1:18" x14ac:dyDescent="0.25">
      <c r="A39306" t="s">
        <v>18</v>
      </c>
      <c r="B39306" s="1" t="s">
        <v>301</v>
      </c>
      <c r="C39306" s="1" t="s">
        <v>370</v>
      </c>
      <c r="D39306" s="1" t="s">
        <v>371</v>
      </c>
      <c r="E39306" s="1" t="s">
        <v>372</v>
      </c>
      <c r="F39306" s="1" t="s">
        <v>373</v>
      </c>
      <c r="G39306">
        <v>207054</v>
      </c>
      <c r="H39306" s="1" t="s">
        <v>374</v>
      </c>
      <c r="I39306" s="1" t="s">
        <v>25</v>
      </c>
      <c r="J39306" s="1" t="s">
        <v>26</v>
      </c>
      <c r="K39306" s="1" t="s">
        <v>27</v>
      </c>
      <c r="L39306" s="1" t="s">
        <v>47</v>
      </c>
      <c r="M39306" s="1" t="s">
        <v>40</v>
      </c>
      <c r="N39306">
        <v>1</v>
      </c>
      <c r="O39306">
        <v>1</v>
      </c>
      <c r="P39306" s="1" t="s">
        <v>30</v>
      </c>
      <c r="Q39306">
        <v>2025</v>
      </c>
      <c r="R39306" s="1" t="s">
        <v>31</v>
      </c>
    </row>
    <row r="39307" spans="1:18" x14ac:dyDescent="0.25">
      <c r="A39307" t="s">
        <v>18</v>
      </c>
      <c r="B39307" s="1" t="s">
        <v>689</v>
      </c>
      <c r="C39307" s="1" t="s">
        <v>690</v>
      </c>
      <c r="D39307" s="1" t="s">
        <v>1826</v>
      </c>
      <c r="E39307" s="1" t="s">
        <v>1827</v>
      </c>
      <c r="F39307" s="1" t="s">
        <v>1828</v>
      </c>
      <c r="G39307">
        <v>286477</v>
      </c>
      <c r="H39307" s="1" t="s">
        <v>1829</v>
      </c>
      <c r="I39307" s="1" t="s">
        <v>25</v>
      </c>
      <c r="J39307" s="1" t="s">
        <v>351</v>
      </c>
      <c r="K39307" s="1" t="s">
        <v>1028</v>
      </c>
      <c r="L39307" s="1" t="s">
        <v>28</v>
      </c>
      <c r="M39307" s="1" t="s">
        <v>634</v>
      </c>
      <c r="N39307">
        <v>1</v>
      </c>
      <c r="O39307">
        <v>27</v>
      </c>
      <c r="P39307" s="1" t="s">
        <v>68</v>
      </c>
      <c r="Q39307">
        <v>2025</v>
      </c>
      <c r="R39307" s="1" t="s">
        <v>31</v>
      </c>
    </row>
    <row r="39308" spans="1:18" x14ac:dyDescent="0.25">
      <c r="A39308" t="s">
        <v>18</v>
      </c>
      <c r="B39308" s="1" t="s">
        <v>155</v>
      </c>
      <c r="C39308" s="1" t="s">
        <v>249</v>
      </c>
      <c r="D39308" s="1" t="s">
        <v>623</v>
      </c>
      <c r="E39308" s="1" t="s">
        <v>624</v>
      </c>
      <c r="F39308" s="1" t="s">
        <v>625</v>
      </c>
      <c r="G39308">
        <v>259433</v>
      </c>
      <c r="H39308" s="1" t="s">
        <v>626</v>
      </c>
      <c r="I39308" s="1" t="s">
        <v>25</v>
      </c>
      <c r="J39308" s="1" t="s">
        <v>26</v>
      </c>
      <c r="K39308" s="1" t="s">
        <v>27</v>
      </c>
      <c r="L39308" s="1" t="s">
        <v>47</v>
      </c>
      <c r="M39308" s="1" t="s">
        <v>679</v>
      </c>
      <c r="N39308">
        <v>3</v>
      </c>
      <c r="O39308">
        <v>15</v>
      </c>
      <c r="P39308" s="1" t="s">
        <v>92</v>
      </c>
      <c r="Q39308">
        <v>2025</v>
      </c>
      <c r="R39308" s="1" t="s">
        <v>31</v>
      </c>
    </row>
    <row r="39309" spans="1:18" x14ac:dyDescent="0.25">
      <c r="A39309" t="s">
        <v>18</v>
      </c>
      <c r="B39309" s="1" t="s">
        <v>155</v>
      </c>
      <c r="C39309" s="1" t="s">
        <v>255</v>
      </c>
      <c r="D39309" s="1" t="s">
        <v>256</v>
      </c>
      <c r="E39309" s="1" t="s">
        <v>257</v>
      </c>
      <c r="F39309" s="1" t="s">
        <v>258</v>
      </c>
      <c r="G39309">
        <v>211081</v>
      </c>
      <c r="H39309" s="1" t="s">
        <v>259</v>
      </c>
      <c r="I39309" s="1" t="s">
        <v>25</v>
      </c>
      <c r="J39309" s="1" t="s">
        <v>26</v>
      </c>
      <c r="K39309" s="1" t="s">
        <v>27</v>
      </c>
      <c r="L39309" s="1" t="s">
        <v>47</v>
      </c>
      <c r="M39309" s="1" t="s">
        <v>274</v>
      </c>
      <c r="N39309">
        <v>1</v>
      </c>
      <c r="O39309">
        <v>2</v>
      </c>
      <c r="P39309" s="1" t="s">
        <v>68</v>
      </c>
      <c r="Q39309">
        <v>2025</v>
      </c>
      <c r="R39309" s="1" t="s">
        <v>31</v>
      </c>
    </row>
    <row r="39310" spans="1:18" x14ac:dyDescent="0.25">
      <c r="A39310" t="s">
        <v>18</v>
      </c>
      <c r="B39310" s="1" t="s">
        <v>377</v>
      </c>
      <c r="C39310" s="1" t="s">
        <v>486</v>
      </c>
      <c r="D39310" s="1" t="s">
        <v>487</v>
      </c>
      <c r="E39310" s="1" t="s">
        <v>488</v>
      </c>
      <c r="F39310" s="1" t="s">
        <v>1194</v>
      </c>
      <c r="G39310">
        <v>215582</v>
      </c>
      <c r="H39310" s="1" t="s">
        <v>1195</v>
      </c>
      <c r="I39310" s="1" t="s">
        <v>55</v>
      </c>
      <c r="J39310" s="1" t="s">
        <v>357</v>
      </c>
      <c r="K39310" s="1" t="s">
        <v>593</v>
      </c>
      <c r="L39310" s="1" t="s">
        <v>28</v>
      </c>
      <c r="M39310" s="1" t="s">
        <v>1021</v>
      </c>
      <c r="N39310">
        <v>1</v>
      </c>
      <c r="O39310">
        <v>17</v>
      </c>
      <c r="P39310" s="1" t="s">
        <v>30</v>
      </c>
      <c r="Q39310">
        <v>2025</v>
      </c>
      <c r="R39310" s="1" t="s">
        <v>31</v>
      </c>
    </row>
    <row r="39311" spans="1:18" x14ac:dyDescent="0.25">
      <c r="A39311" t="s">
        <v>18</v>
      </c>
      <c r="B39311" s="1" t="s">
        <v>155</v>
      </c>
      <c r="C39311" s="1" t="s">
        <v>155</v>
      </c>
      <c r="D39311" s="1" t="s">
        <v>1532</v>
      </c>
      <c r="E39311" s="1" t="s">
        <v>1533</v>
      </c>
      <c r="F39311" s="1" t="s">
        <v>1534</v>
      </c>
      <c r="G39311">
        <v>208297</v>
      </c>
      <c r="H39311" s="1" t="s">
        <v>1535</v>
      </c>
      <c r="I39311" s="1" t="s">
        <v>25</v>
      </c>
      <c r="J39311" s="1" t="s">
        <v>26</v>
      </c>
      <c r="K39311" s="1" t="s">
        <v>27</v>
      </c>
      <c r="L39311" s="1" t="s">
        <v>47</v>
      </c>
      <c r="M39311" s="1" t="s">
        <v>154</v>
      </c>
      <c r="N39311">
        <v>1</v>
      </c>
      <c r="O39311">
        <v>1</v>
      </c>
      <c r="P39311" s="1" t="s">
        <v>30</v>
      </c>
      <c r="Q39311">
        <v>2025</v>
      </c>
      <c r="R39311" s="1" t="s">
        <v>31</v>
      </c>
    </row>
    <row r="39312" spans="1:18" x14ac:dyDescent="0.25">
      <c r="A39312" t="s">
        <v>18</v>
      </c>
      <c r="B39312" s="1" t="s">
        <v>377</v>
      </c>
      <c r="C39312" s="1" t="s">
        <v>932</v>
      </c>
      <c r="D39312" s="1" t="s">
        <v>1401</v>
      </c>
      <c r="E39312" s="1" t="s">
        <v>1402</v>
      </c>
      <c r="F39312" s="1" t="s">
        <v>1403</v>
      </c>
      <c r="G39312">
        <v>292455</v>
      </c>
      <c r="H39312" s="1" t="s">
        <v>1404</v>
      </c>
      <c r="I39312" s="1" t="s">
        <v>25</v>
      </c>
      <c r="J39312" s="1" t="s">
        <v>26</v>
      </c>
      <c r="K39312" s="1" t="s">
        <v>27</v>
      </c>
      <c r="L39312" s="1" t="s">
        <v>47</v>
      </c>
      <c r="M39312" s="1" t="s">
        <v>1605</v>
      </c>
      <c r="N39312">
        <v>6</v>
      </c>
      <c r="O39312">
        <v>12</v>
      </c>
      <c r="P39312" s="1" t="s">
        <v>30</v>
      </c>
      <c r="Q39312">
        <v>2025</v>
      </c>
      <c r="R39312" s="1" t="s">
        <v>31</v>
      </c>
    </row>
    <row r="39313" spans="1:18" x14ac:dyDescent="0.25">
      <c r="A39313" t="s">
        <v>18</v>
      </c>
      <c r="B39313" s="1" t="s">
        <v>155</v>
      </c>
      <c r="C39313" s="1" t="s">
        <v>255</v>
      </c>
      <c r="D39313" s="1" t="s">
        <v>255</v>
      </c>
      <c r="E39313" s="1" t="s">
        <v>711</v>
      </c>
      <c r="F39313" s="1" t="s">
        <v>712</v>
      </c>
      <c r="G39313">
        <v>208254</v>
      </c>
      <c r="H39313" s="1" t="s">
        <v>713</v>
      </c>
      <c r="I39313" s="1" t="s">
        <v>82</v>
      </c>
      <c r="J39313" s="1" t="s">
        <v>82</v>
      </c>
      <c r="K39313" s="1" t="s">
        <v>2428</v>
      </c>
      <c r="L39313" s="1" t="s">
        <v>28</v>
      </c>
      <c r="M39313" s="1" t="s">
        <v>639</v>
      </c>
      <c r="N39313">
        <v>2</v>
      </c>
      <c r="O39313">
        <v>35</v>
      </c>
      <c r="P39313" s="1" t="s">
        <v>92</v>
      </c>
      <c r="Q39313">
        <v>2025</v>
      </c>
      <c r="R39313" s="1" t="s">
        <v>31</v>
      </c>
    </row>
    <row r="39314" spans="1:18" x14ac:dyDescent="0.25">
      <c r="A39314" t="s">
        <v>18</v>
      </c>
      <c r="B39314" s="1" t="s">
        <v>93</v>
      </c>
      <c r="C39314" s="1" t="s">
        <v>94</v>
      </c>
      <c r="D39314" s="1" t="s">
        <v>95</v>
      </c>
      <c r="E39314" s="1" t="s">
        <v>96</v>
      </c>
      <c r="F39314" s="1" t="s">
        <v>1275</v>
      </c>
      <c r="G39314">
        <v>315708</v>
      </c>
      <c r="H39314" s="1" t="s">
        <v>1276</v>
      </c>
      <c r="I39314" s="1" t="s">
        <v>25</v>
      </c>
      <c r="J39314" s="1" t="s">
        <v>26</v>
      </c>
      <c r="K39314" s="1" t="s">
        <v>27</v>
      </c>
      <c r="L39314" s="1" t="s">
        <v>47</v>
      </c>
      <c r="M39314" s="1" t="s">
        <v>230</v>
      </c>
      <c r="N39314">
        <v>1</v>
      </c>
      <c r="O39314">
        <v>1</v>
      </c>
      <c r="P39314" s="1" t="s">
        <v>30</v>
      </c>
      <c r="Q39314">
        <v>2025</v>
      </c>
      <c r="R39314" s="1" t="s">
        <v>31</v>
      </c>
    </row>
    <row r="39315" spans="1:18" x14ac:dyDescent="0.25">
      <c r="A39315" t="s">
        <v>18</v>
      </c>
      <c r="B39315" s="1" t="s">
        <v>689</v>
      </c>
      <c r="C39315" s="1" t="s">
        <v>690</v>
      </c>
      <c r="D39315" s="1" t="s">
        <v>2138</v>
      </c>
      <c r="E39315" s="1" t="s">
        <v>2139</v>
      </c>
      <c r="F39315" s="1" t="s">
        <v>2140</v>
      </c>
      <c r="G39315">
        <v>217908</v>
      </c>
      <c r="H39315" s="1" t="s">
        <v>2141</v>
      </c>
      <c r="I39315" s="1" t="s">
        <v>25</v>
      </c>
      <c r="J39315" s="1" t="s">
        <v>75</v>
      </c>
      <c r="K39315" s="1" t="s">
        <v>76</v>
      </c>
      <c r="L39315" s="1" t="s">
        <v>28</v>
      </c>
      <c r="M39315" s="1" t="s">
        <v>1400</v>
      </c>
      <c r="N39315">
        <v>1</v>
      </c>
      <c r="O39315">
        <v>10</v>
      </c>
      <c r="P39315" s="1" t="s">
        <v>92</v>
      </c>
      <c r="Q39315">
        <v>2025</v>
      </c>
      <c r="R39315" s="1" t="s">
        <v>31</v>
      </c>
    </row>
    <row r="39316" spans="1:18" x14ac:dyDescent="0.25">
      <c r="A39316" t="s">
        <v>18</v>
      </c>
      <c r="B39316" s="1" t="s">
        <v>41</v>
      </c>
      <c r="C39316" s="1" t="s">
        <v>42</v>
      </c>
      <c r="D39316" s="1" t="s">
        <v>973</v>
      </c>
      <c r="E39316" s="1" t="s">
        <v>974</v>
      </c>
      <c r="F39316" s="1" t="s">
        <v>975</v>
      </c>
      <c r="G39316">
        <v>256273</v>
      </c>
      <c r="H39316" s="1" t="s">
        <v>976</v>
      </c>
      <c r="I39316" s="1" t="s">
        <v>25</v>
      </c>
      <c r="J39316" s="1" t="s">
        <v>26</v>
      </c>
      <c r="K39316" s="1" t="s">
        <v>346</v>
      </c>
      <c r="L39316" s="1" t="s">
        <v>28</v>
      </c>
      <c r="M39316" s="1" t="s">
        <v>40</v>
      </c>
      <c r="N39316">
        <v>1</v>
      </c>
      <c r="O39316">
        <v>10</v>
      </c>
      <c r="P39316" s="1" t="s">
        <v>30</v>
      </c>
      <c r="Q39316">
        <v>2025</v>
      </c>
      <c r="R39316" s="1" t="s">
        <v>31</v>
      </c>
    </row>
    <row r="39317" spans="1:18" x14ac:dyDescent="0.25">
      <c r="A39317" t="s">
        <v>18</v>
      </c>
      <c r="B39317" s="1" t="s">
        <v>19</v>
      </c>
      <c r="C39317" s="1" t="s">
        <v>1298</v>
      </c>
      <c r="D39317" s="1" t="s">
        <v>1536</v>
      </c>
      <c r="E39317" s="1" t="s">
        <v>1537</v>
      </c>
      <c r="F39317" s="1" t="s">
        <v>1538</v>
      </c>
      <c r="G39317">
        <v>257837</v>
      </c>
      <c r="H39317" s="1" t="s">
        <v>1539</v>
      </c>
      <c r="I39317" s="1" t="s">
        <v>25</v>
      </c>
      <c r="J39317" s="1" t="s">
        <v>26</v>
      </c>
      <c r="K39317" s="1" t="s">
        <v>27</v>
      </c>
      <c r="L39317" s="1" t="s">
        <v>47</v>
      </c>
      <c r="M39317" s="1" t="s">
        <v>198</v>
      </c>
      <c r="N39317">
        <v>3</v>
      </c>
      <c r="O39317">
        <v>11</v>
      </c>
      <c r="P39317" s="1" t="s">
        <v>30</v>
      </c>
      <c r="Q39317">
        <v>2025</v>
      </c>
      <c r="R39317" s="1" t="s">
        <v>31</v>
      </c>
    </row>
    <row r="39318" spans="1:18" x14ac:dyDescent="0.25">
      <c r="A39318" t="s">
        <v>18</v>
      </c>
      <c r="B39318" s="1" t="s">
        <v>41</v>
      </c>
      <c r="C39318" s="1" t="s">
        <v>1155</v>
      </c>
      <c r="D39318" s="1" t="s">
        <v>1337</v>
      </c>
      <c r="E39318" s="1" t="s">
        <v>1338</v>
      </c>
      <c r="F39318" s="1" t="s">
        <v>1339</v>
      </c>
      <c r="G39318">
        <v>208531</v>
      </c>
      <c r="H39318" s="1" t="s">
        <v>1340</v>
      </c>
      <c r="I39318" s="1" t="s">
        <v>25</v>
      </c>
      <c r="J39318" s="1" t="s">
        <v>75</v>
      </c>
      <c r="K39318" s="1" t="s">
        <v>76</v>
      </c>
      <c r="L39318" s="1" t="s">
        <v>28</v>
      </c>
      <c r="M39318" s="1" t="s">
        <v>274</v>
      </c>
      <c r="N39318">
        <v>1</v>
      </c>
      <c r="O39318">
        <v>15</v>
      </c>
      <c r="P39318" s="1" t="s">
        <v>68</v>
      </c>
      <c r="Q39318">
        <v>2025</v>
      </c>
      <c r="R39318" s="1" t="s">
        <v>31</v>
      </c>
    </row>
    <row r="39319" spans="1:18" x14ac:dyDescent="0.25">
      <c r="A39319" t="s">
        <v>18</v>
      </c>
      <c r="B39319" s="1" t="s">
        <v>377</v>
      </c>
      <c r="C39319" s="1" t="s">
        <v>378</v>
      </c>
      <c r="D39319" s="1" t="s">
        <v>635</v>
      </c>
      <c r="E39319" s="1" t="s">
        <v>636</v>
      </c>
      <c r="F39319" s="1" t="s">
        <v>637</v>
      </c>
      <c r="G39319">
        <v>215594</v>
      </c>
      <c r="H39319" s="1" t="s">
        <v>638</v>
      </c>
      <c r="I39319" s="1" t="s">
        <v>25</v>
      </c>
      <c r="J39319" s="1" t="s">
        <v>26</v>
      </c>
      <c r="K39319" s="1" t="s">
        <v>27</v>
      </c>
      <c r="L39319" s="1" t="s">
        <v>47</v>
      </c>
      <c r="M39319" s="1" t="s">
        <v>1114</v>
      </c>
      <c r="N39319">
        <v>2</v>
      </c>
      <c r="O39319">
        <v>10</v>
      </c>
      <c r="P39319" s="1" t="s">
        <v>92</v>
      </c>
      <c r="Q39319">
        <v>2025</v>
      </c>
      <c r="R39319" s="1" t="s">
        <v>31</v>
      </c>
    </row>
    <row r="39320" spans="1:18" x14ac:dyDescent="0.25">
      <c r="A39320" t="s">
        <v>18</v>
      </c>
      <c r="B39320" s="1" t="s">
        <v>118</v>
      </c>
      <c r="C39320" s="1" t="s">
        <v>595</v>
      </c>
      <c r="D39320" s="1" t="s">
        <v>596</v>
      </c>
      <c r="E39320" s="1" t="s">
        <v>597</v>
      </c>
      <c r="F39320" s="1" t="s">
        <v>1269</v>
      </c>
      <c r="G39320">
        <v>320625</v>
      </c>
      <c r="H39320" s="1" t="s">
        <v>1270</v>
      </c>
      <c r="I39320" s="1" t="s">
        <v>25</v>
      </c>
      <c r="J39320" s="1" t="s">
        <v>26</v>
      </c>
      <c r="K39320" s="1" t="s">
        <v>27</v>
      </c>
      <c r="L39320" s="1" t="s">
        <v>47</v>
      </c>
      <c r="M39320" s="1" t="s">
        <v>451</v>
      </c>
      <c r="N39320">
        <v>2</v>
      </c>
      <c r="O39320">
        <v>3</v>
      </c>
      <c r="P39320" s="1" t="s">
        <v>92</v>
      </c>
      <c r="Q39320">
        <v>2025</v>
      </c>
      <c r="R39320" s="1" t="s">
        <v>31</v>
      </c>
    </row>
    <row r="39321" spans="1:18" x14ac:dyDescent="0.25">
      <c r="A39321" t="s">
        <v>18</v>
      </c>
      <c r="B39321" s="1" t="s">
        <v>69</v>
      </c>
      <c r="C39321" s="1" t="s">
        <v>236</v>
      </c>
      <c r="D39321" s="1" t="s">
        <v>432</v>
      </c>
      <c r="E39321" s="1" t="s">
        <v>433</v>
      </c>
      <c r="F39321" s="1" t="s">
        <v>1935</v>
      </c>
      <c r="G39321">
        <v>348068</v>
      </c>
      <c r="H39321" s="1" t="s">
        <v>1936</v>
      </c>
      <c r="I39321" s="1" t="s">
        <v>25</v>
      </c>
      <c r="J39321" s="1" t="s">
        <v>26</v>
      </c>
      <c r="K39321" s="1" t="s">
        <v>27</v>
      </c>
      <c r="L39321" s="1" t="s">
        <v>47</v>
      </c>
      <c r="M39321" s="1" t="s">
        <v>329</v>
      </c>
      <c r="N39321">
        <v>6</v>
      </c>
      <c r="O39321">
        <v>23</v>
      </c>
      <c r="P39321" s="1" t="s">
        <v>92</v>
      </c>
      <c r="Q39321">
        <v>2025</v>
      </c>
      <c r="R39321" s="1" t="s">
        <v>31</v>
      </c>
    </row>
    <row r="39322" spans="1:18" x14ac:dyDescent="0.25">
      <c r="A39322" t="s">
        <v>18</v>
      </c>
      <c r="B39322" s="1" t="s">
        <v>49</v>
      </c>
      <c r="C39322" s="1" t="s">
        <v>703</v>
      </c>
      <c r="D39322" s="1" t="s">
        <v>1046</v>
      </c>
      <c r="E39322" s="1" t="s">
        <v>1047</v>
      </c>
      <c r="F39322" s="1" t="s">
        <v>1048</v>
      </c>
      <c r="G39322">
        <v>211107</v>
      </c>
      <c r="H39322" s="1" t="s">
        <v>136</v>
      </c>
      <c r="I39322" s="1" t="s">
        <v>25</v>
      </c>
      <c r="J39322" s="1" t="s">
        <v>26</v>
      </c>
      <c r="K39322" s="1" t="s">
        <v>27</v>
      </c>
      <c r="L39322" s="1" t="s">
        <v>47</v>
      </c>
      <c r="M39322" s="1" t="s">
        <v>395</v>
      </c>
      <c r="N39322">
        <v>5</v>
      </c>
      <c r="O39322">
        <v>11</v>
      </c>
      <c r="P39322" s="1" t="s">
        <v>92</v>
      </c>
      <c r="Q39322">
        <v>2025</v>
      </c>
      <c r="R39322" s="1" t="s">
        <v>31</v>
      </c>
    </row>
    <row r="39323" spans="1:18" x14ac:dyDescent="0.25">
      <c r="A39323" t="s">
        <v>18</v>
      </c>
      <c r="B39323" s="1" t="s">
        <v>93</v>
      </c>
      <c r="C39323" s="1" t="s">
        <v>94</v>
      </c>
      <c r="D39323" s="1" t="s">
        <v>1248</v>
      </c>
      <c r="E39323" s="1" t="s">
        <v>1249</v>
      </c>
      <c r="F39323" s="1" t="s">
        <v>1250</v>
      </c>
      <c r="G39323">
        <v>325973</v>
      </c>
      <c r="H39323" s="1" t="s">
        <v>1251</v>
      </c>
      <c r="I39323" s="1" t="s">
        <v>25</v>
      </c>
      <c r="J39323" s="1" t="s">
        <v>26</v>
      </c>
      <c r="K39323" s="1" t="s">
        <v>27</v>
      </c>
      <c r="L39323" s="1" t="s">
        <v>47</v>
      </c>
      <c r="M39323" s="1" t="s">
        <v>329</v>
      </c>
      <c r="N39323">
        <v>1</v>
      </c>
      <c r="O39323">
        <v>4</v>
      </c>
      <c r="P39323" s="1" t="s">
        <v>92</v>
      </c>
      <c r="Q39323">
        <v>2025</v>
      </c>
      <c r="R39323" s="1" t="s">
        <v>31</v>
      </c>
    </row>
    <row r="39324" spans="1:18" x14ac:dyDescent="0.25">
      <c r="A39324" t="s">
        <v>18</v>
      </c>
      <c r="B39324" s="1" t="s">
        <v>377</v>
      </c>
      <c r="C39324" s="1" t="s">
        <v>932</v>
      </c>
      <c r="D39324" s="1" t="s">
        <v>1390</v>
      </c>
      <c r="E39324" s="1" t="s">
        <v>1391</v>
      </c>
      <c r="F39324" s="1" t="s">
        <v>1900</v>
      </c>
      <c r="G39324">
        <v>208956</v>
      </c>
      <c r="H39324" s="1" t="s">
        <v>1901</v>
      </c>
      <c r="I39324" s="1" t="s">
        <v>25</v>
      </c>
      <c r="J39324" s="1" t="s">
        <v>26</v>
      </c>
      <c r="K39324" s="1" t="s">
        <v>141</v>
      </c>
      <c r="L39324" s="1" t="s">
        <v>28</v>
      </c>
      <c r="M39324" s="1" t="s">
        <v>106</v>
      </c>
      <c r="N39324">
        <v>1</v>
      </c>
      <c r="O39324">
        <v>6</v>
      </c>
      <c r="P39324" s="1" t="s">
        <v>30</v>
      </c>
      <c r="Q39324">
        <v>2025</v>
      </c>
      <c r="R39324" s="1" t="s">
        <v>31</v>
      </c>
    </row>
    <row r="39325" spans="1:18" x14ac:dyDescent="0.25">
      <c r="A39325" t="s">
        <v>18</v>
      </c>
      <c r="B39325" s="1" t="s">
        <v>301</v>
      </c>
      <c r="C39325" s="1" t="s">
        <v>1431</v>
      </c>
      <c r="D39325" s="1" t="s">
        <v>1432</v>
      </c>
      <c r="E39325" s="1" t="s">
        <v>1433</v>
      </c>
      <c r="F39325" s="1" t="s">
        <v>1434</v>
      </c>
      <c r="G39325">
        <v>278041</v>
      </c>
      <c r="H39325" s="1" t="s">
        <v>505</v>
      </c>
      <c r="I39325" s="1" t="s">
        <v>25</v>
      </c>
      <c r="J39325" s="1" t="s">
        <v>26</v>
      </c>
      <c r="K39325" s="1" t="s">
        <v>27</v>
      </c>
      <c r="L39325" s="1" t="s">
        <v>47</v>
      </c>
      <c r="M39325" s="1" t="s">
        <v>300</v>
      </c>
      <c r="N39325">
        <v>4</v>
      </c>
      <c r="O39325">
        <v>10</v>
      </c>
      <c r="P39325" s="1" t="s">
        <v>30</v>
      </c>
      <c r="Q39325">
        <v>2025</v>
      </c>
      <c r="R39325" s="1" t="s">
        <v>31</v>
      </c>
    </row>
    <row r="39326" spans="1:18" x14ac:dyDescent="0.25">
      <c r="A39326" t="s">
        <v>18</v>
      </c>
      <c r="B39326" s="1" t="s">
        <v>85</v>
      </c>
      <c r="C39326" s="1" t="s">
        <v>86</v>
      </c>
      <c r="D39326" s="1" t="s">
        <v>87</v>
      </c>
      <c r="E39326" s="1" t="s">
        <v>88</v>
      </c>
      <c r="F39326" s="1" t="s">
        <v>89</v>
      </c>
      <c r="G39326">
        <v>209140</v>
      </c>
      <c r="H39326" s="1" t="s">
        <v>90</v>
      </c>
      <c r="I39326" s="1" t="s">
        <v>25</v>
      </c>
      <c r="J39326" s="1" t="s">
        <v>26</v>
      </c>
      <c r="K39326" s="1" t="s">
        <v>27</v>
      </c>
      <c r="L39326" s="1" t="s">
        <v>47</v>
      </c>
      <c r="M39326" s="1" t="s">
        <v>390</v>
      </c>
      <c r="N39326">
        <v>1</v>
      </c>
      <c r="O39326">
        <v>1</v>
      </c>
      <c r="P39326" s="1" t="s">
        <v>30</v>
      </c>
      <c r="Q39326">
        <v>2025</v>
      </c>
      <c r="R39326" s="1" t="s">
        <v>31</v>
      </c>
    </row>
    <row r="39327" spans="1:18" x14ac:dyDescent="0.25">
      <c r="A39327" t="s">
        <v>18</v>
      </c>
      <c r="B39327" s="1" t="s">
        <v>533</v>
      </c>
      <c r="C39327" s="1" t="s">
        <v>533</v>
      </c>
      <c r="D39327" s="1" t="s">
        <v>182</v>
      </c>
      <c r="E39327" s="1" t="s">
        <v>534</v>
      </c>
      <c r="F39327" s="1" t="s">
        <v>535</v>
      </c>
      <c r="G39327">
        <v>213200</v>
      </c>
      <c r="H39327" s="1" t="s">
        <v>536</v>
      </c>
      <c r="I39327" s="1" t="s">
        <v>25</v>
      </c>
      <c r="J39327" s="1" t="s">
        <v>26</v>
      </c>
      <c r="K39327" s="1" t="s">
        <v>27</v>
      </c>
      <c r="L39327" s="1" t="s">
        <v>47</v>
      </c>
      <c r="M39327" s="1" t="s">
        <v>117</v>
      </c>
      <c r="N39327">
        <v>1</v>
      </c>
      <c r="O39327">
        <v>2</v>
      </c>
      <c r="P39327" s="1" t="s">
        <v>30</v>
      </c>
      <c r="Q39327">
        <v>2025</v>
      </c>
      <c r="R39327" s="1" t="s">
        <v>31</v>
      </c>
    </row>
    <row r="39328" spans="1:18" x14ac:dyDescent="0.25">
      <c r="A39328" t="s">
        <v>18</v>
      </c>
      <c r="B39328" s="1" t="s">
        <v>118</v>
      </c>
      <c r="C39328" s="1" t="s">
        <v>307</v>
      </c>
      <c r="D39328" s="1" t="s">
        <v>308</v>
      </c>
      <c r="E39328" s="1" t="s">
        <v>309</v>
      </c>
      <c r="F39328" s="1" t="s">
        <v>1662</v>
      </c>
      <c r="G39328">
        <v>2553156</v>
      </c>
      <c r="H39328" s="1" t="s">
        <v>1663</v>
      </c>
      <c r="I39328" s="1" t="s">
        <v>25</v>
      </c>
      <c r="J39328" s="1" t="s">
        <v>26</v>
      </c>
      <c r="K39328" s="1" t="s">
        <v>27</v>
      </c>
      <c r="L39328" s="1" t="s">
        <v>47</v>
      </c>
      <c r="M39328" s="1" t="s">
        <v>274</v>
      </c>
      <c r="N39328">
        <v>4</v>
      </c>
      <c r="O39328">
        <v>18</v>
      </c>
      <c r="P39328" s="1" t="s">
        <v>68</v>
      </c>
      <c r="Q39328">
        <v>2025</v>
      </c>
      <c r="R39328" s="1" t="s">
        <v>31</v>
      </c>
    </row>
    <row r="39329" spans="1:18" x14ac:dyDescent="0.25">
      <c r="A39329" t="s">
        <v>18</v>
      </c>
      <c r="B39329" s="1" t="s">
        <v>41</v>
      </c>
      <c r="C39329" s="1" t="s">
        <v>453</v>
      </c>
      <c r="D39329" s="1" t="s">
        <v>1851</v>
      </c>
      <c r="E39329" s="1" t="s">
        <v>1852</v>
      </c>
      <c r="F39329" s="1" t="s">
        <v>1853</v>
      </c>
      <c r="G39329">
        <v>213483</v>
      </c>
      <c r="H39329" s="1" t="s">
        <v>1854</v>
      </c>
      <c r="I39329" s="1" t="s">
        <v>55</v>
      </c>
      <c r="J39329" s="1" t="s">
        <v>56</v>
      </c>
      <c r="K39329" s="1" t="s">
        <v>821</v>
      </c>
      <c r="L39329" s="1" t="s">
        <v>28</v>
      </c>
      <c r="M39329" s="1" t="s">
        <v>142</v>
      </c>
      <c r="N39329">
        <v>1</v>
      </c>
      <c r="O39329">
        <v>2</v>
      </c>
      <c r="P39329" s="1" t="s">
        <v>68</v>
      </c>
      <c r="Q39329">
        <v>2025</v>
      </c>
      <c r="R39329" s="1" t="s">
        <v>31</v>
      </c>
    </row>
    <row r="39330" spans="1:18" x14ac:dyDescent="0.25">
      <c r="A39330" t="s">
        <v>18</v>
      </c>
      <c r="B39330" s="1" t="s">
        <v>155</v>
      </c>
      <c r="C39330" s="1" t="s">
        <v>156</v>
      </c>
      <c r="D39330" s="1" t="s">
        <v>278</v>
      </c>
      <c r="E39330" s="1" t="s">
        <v>279</v>
      </c>
      <c r="F39330" s="1" t="s">
        <v>280</v>
      </c>
      <c r="G39330">
        <v>348036</v>
      </c>
      <c r="H39330" s="1" t="s">
        <v>281</v>
      </c>
      <c r="I39330" s="1" t="s">
        <v>25</v>
      </c>
      <c r="J39330" s="1" t="s">
        <v>26</v>
      </c>
      <c r="K39330" s="1" t="s">
        <v>27</v>
      </c>
      <c r="L39330" s="1" t="s">
        <v>28</v>
      </c>
      <c r="M39330" s="1" t="s">
        <v>282</v>
      </c>
      <c r="N39330">
        <v>1</v>
      </c>
      <c r="O39330">
        <v>5</v>
      </c>
      <c r="P39330" s="1" t="s">
        <v>30</v>
      </c>
      <c r="Q39330">
        <v>2025</v>
      </c>
      <c r="R39330" s="1" t="s">
        <v>31</v>
      </c>
    </row>
    <row r="39331" spans="1:18" x14ac:dyDescent="0.25">
      <c r="A39331" t="s">
        <v>18</v>
      </c>
      <c r="B39331" s="1" t="s">
        <v>49</v>
      </c>
      <c r="C39331" s="1" t="s">
        <v>1515</v>
      </c>
      <c r="D39331" s="1" t="s">
        <v>1913</v>
      </c>
      <c r="E39331" s="1" t="s">
        <v>1914</v>
      </c>
      <c r="F39331" s="1" t="s">
        <v>1915</v>
      </c>
      <c r="G39331">
        <v>333951</v>
      </c>
      <c r="H39331" s="1" t="s">
        <v>1916</v>
      </c>
      <c r="I39331" s="1" t="s">
        <v>25</v>
      </c>
      <c r="J39331" s="1" t="s">
        <v>26</v>
      </c>
      <c r="K39331" s="1" t="s">
        <v>27</v>
      </c>
      <c r="L39331" s="1" t="s">
        <v>47</v>
      </c>
      <c r="M39331" s="1" t="s">
        <v>175</v>
      </c>
      <c r="N39331">
        <v>1</v>
      </c>
      <c r="O39331">
        <v>1</v>
      </c>
      <c r="P39331" s="1" t="s">
        <v>68</v>
      </c>
      <c r="Q39331">
        <v>2025</v>
      </c>
      <c r="R39331" s="1" t="s">
        <v>31</v>
      </c>
    </row>
    <row r="39332" spans="1:18" x14ac:dyDescent="0.25">
      <c r="A39332" t="s">
        <v>18</v>
      </c>
      <c r="B39332" s="1" t="s">
        <v>118</v>
      </c>
      <c r="C39332" s="1" t="s">
        <v>119</v>
      </c>
      <c r="D39332" s="1" t="s">
        <v>125</v>
      </c>
      <c r="E39332" s="1" t="s">
        <v>126</v>
      </c>
      <c r="F39332" s="1" t="s">
        <v>127</v>
      </c>
      <c r="G39332">
        <v>341101</v>
      </c>
      <c r="H39332" s="1" t="s">
        <v>128</v>
      </c>
      <c r="I39332" s="1" t="s">
        <v>25</v>
      </c>
      <c r="J39332" s="1" t="s">
        <v>26</v>
      </c>
      <c r="K39332" s="1" t="s">
        <v>27</v>
      </c>
      <c r="L39332" s="1" t="s">
        <v>47</v>
      </c>
      <c r="M39332" s="1" t="s">
        <v>654</v>
      </c>
      <c r="N39332">
        <v>2</v>
      </c>
      <c r="O39332">
        <v>3</v>
      </c>
      <c r="P39332" s="1" t="s">
        <v>30</v>
      </c>
      <c r="Q39332">
        <v>2025</v>
      </c>
      <c r="R39332" s="1" t="s">
        <v>31</v>
      </c>
    </row>
    <row r="39333" spans="1:18" x14ac:dyDescent="0.25">
      <c r="A39333" t="s">
        <v>18</v>
      </c>
      <c r="B39333" s="1" t="s">
        <v>377</v>
      </c>
      <c r="C39333" s="1" t="s">
        <v>486</v>
      </c>
      <c r="D39333" s="1" t="s">
        <v>487</v>
      </c>
      <c r="E39333" s="1" t="s">
        <v>488</v>
      </c>
      <c r="F39333" s="1" t="s">
        <v>489</v>
      </c>
      <c r="G39333">
        <v>215587</v>
      </c>
      <c r="H39333" s="1" t="s">
        <v>490</v>
      </c>
      <c r="I39333" s="1" t="s">
        <v>82</v>
      </c>
      <c r="J39333" s="1" t="s">
        <v>82</v>
      </c>
      <c r="K39333" s="1" t="s">
        <v>2621</v>
      </c>
      <c r="L39333" s="1" t="s">
        <v>28</v>
      </c>
      <c r="M39333" s="1" t="s">
        <v>198</v>
      </c>
      <c r="N39333">
        <v>1</v>
      </c>
      <c r="O39333">
        <v>25</v>
      </c>
      <c r="P39333" s="1" t="s">
        <v>30</v>
      </c>
      <c r="Q39333">
        <v>2025</v>
      </c>
      <c r="R39333" s="1" t="s">
        <v>31</v>
      </c>
    </row>
    <row r="39334" spans="1:18" x14ac:dyDescent="0.25">
      <c r="A39334" t="s">
        <v>18</v>
      </c>
      <c r="B39334" s="1" t="s">
        <v>118</v>
      </c>
      <c r="C39334" s="1" t="s">
        <v>93</v>
      </c>
      <c r="D39334" s="1" t="s">
        <v>347</v>
      </c>
      <c r="E39334" s="1" t="s">
        <v>348</v>
      </c>
      <c r="F39334" s="1" t="s">
        <v>349</v>
      </c>
      <c r="G39334">
        <v>330039</v>
      </c>
      <c r="H39334" s="1" t="s">
        <v>350</v>
      </c>
      <c r="I39334" s="1" t="s">
        <v>38</v>
      </c>
      <c r="J39334" s="1" t="s">
        <v>38</v>
      </c>
      <c r="K39334" s="1" t="s">
        <v>633</v>
      </c>
      <c r="L39334" s="1" t="s">
        <v>28</v>
      </c>
      <c r="M39334" s="1" t="s">
        <v>168</v>
      </c>
      <c r="N39334">
        <v>1</v>
      </c>
      <c r="O39334">
        <v>111</v>
      </c>
      <c r="P39334" s="1" t="s">
        <v>68</v>
      </c>
      <c r="Q39334">
        <v>2025</v>
      </c>
      <c r="R39334" s="1" t="s">
        <v>31</v>
      </c>
    </row>
    <row r="39335" spans="1:18" x14ac:dyDescent="0.25">
      <c r="A39335" t="s">
        <v>18</v>
      </c>
      <c r="B39335" s="1" t="s">
        <v>689</v>
      </c>
      <c r="C39335" s="1" t="s">
        <v>1965</v>
      </c>
      <c r="D39335" s="1" t="s">
        <v>1966</v>
      </c>
      <c r="E39335" s="1" t="s">
        <v>1967</v>
      </c>
      <c r="F39335" s="1" t="s">
        <v>1968</v>
      </c>
      <c r="G39335">
        <v>294377</v>
      </c>
      <c r="H39335" s="1" t="s">
        <v>1969</v>
      </c>
      <c r="I39335" s="1" t="s">
        <v>38</v>
      </c>
      <c r="J39335" s="1" t="s">
        <v>38</v>
      </c>
      <c r="K39335" s="1" t="s">
        <v>694</v>
      </c>
      <c r="L39335" s="1" t="s">
        <v>28</v>
      </c>
      <c r="M39335" s="1" t="s">
        <v>967</v>
      </c>
      <c r="N39335">
        <v>2</v>
      </c>
      <c r="O39335">
        <v>19</v>
      </c>
      <c r="P39335" s="1" t="s">
        <v>68</v>
      </c>
      <c r="Q39335">
        <v>2025</v>
      </c>
      <c r="R39335" s="1" t="s">
        <v>31</v>
      </c>
    </row>
    <row r="39336" spans="1:18" x14ac:dyDescent="0.25">
      <c r="A39336" t="s">
        <v>18</v>
      </c>
      <c r="B39336" s="1" t="s">
        <v>377</v>
      </c>
      <c r="C39336" s="1" t="s">
        <v>486</v>
      </c>
      <c r="D39336" s="1" t="s">
        <v>2220</v>
      </c>
      <c r="E39336" s="1" t="s">
        <v>2221</v>
      </c>
      <c r="F39336" s="1" t="s">
        <v>2222</v>
      </c>
      <c r="G39336">
        <v>218489</v>
      </c>
      <c r="H39336" s="1" t="s">
        <v>2223</v>
      </c>
      <c r="I39336" s="1" t="s">
        <v>25</v>
      </c>
      <c r="J39336" s="1" t="s">
        <v>26</v>
      </c>
      <c r="K39336" s="1" t="s">
        <v>594</v>
      </c>
      <c r="L39336" s="1" t="s">
        <v>28</v>
      </c>
      <c r="M39336" s="1" t="s">
        <v>300</v>
      </c>
      <c r="N39336">
        <v>1</v>
      </c>
      <c r="O39336">
        <v>48</v>
      </c>
      <c r="P39336" s="1" t="s">
        <v>30</v>
      </c>
      <c r="Q39336">
        <v>2025</v>
      </c>
      <c r="R39336" s="1" t="s">
        <v>31</v>
      </c>
    </row>
    <row r="39337" spans="1:18" x14ac:dyDescent="0.25">
      <c r="A39337" t="s">
        <v>18</v>
      </c>
      <c r="B39337" s="1" t="s">
        <v>41</v>
      </c>
      <c r="C39337" s="1" t="s">
        <v>42</v>
      </c>
      <c r="D39337" s="1" t="s">
        <v>319</v>
      </c>
      <c r="E39337" s="1" t="s">
        <v>320</v>
      </c>
      <c r="F39337" s="1" t="s">
        <v>321</v>
      </c>
      <c r="G39337">
        <v>211109</v>
      </c>
      <c r="H39337" s="1" t="s">
        <v>322</v>
      </c>
      <c r="I39337" s="1" t="s">
        <v>25</v>
      </c>
      <c r="J39337" s="1" t="s">
        <v>26</v>
      </c>
      <c r="K39337" s="1" t="s">
        <v>27</v>
      </c>
      <c r="L39337" s="1" t="s">
        <v>47</v>
      </c>
      <c r="M39337" s="1" t="s">
        <v>106</v>
      </c>
      <c r="N39337">
        <v>1</v>
      </c>
      <c r="O39337">
        <v>1</v>
      </c>
      <c r="P39337" s="1" t="s">
        <v>30</v>
      </c>
      <c r="Q39337">
        <v>2025</v>
      </c>
      <c r="R39337" s="1" t="s">
        <v>31</v>
      </c>
    </row>
    <row r="39338" spans="1:18" x14ac:dyDescent="0.25">
      <c r="A39338" t="s">
        <v>18</v>
      </c>
      <c r="B39338" s="1" t="s">
        <v>155</v>
      </c>
      <c r="C39338" s="1" t="s">
        <v>513</v>
      </c>
      <c r="D39338" s="1" t="s">
        <v>948</v>
      </c>
      <c r="E39338" s="1" t="s">
        <v>949</v>
      </c>
      <c r="F39338" s="1" t="s">
        <v>950</v>
      </c>
      <c r="G39338">
        <v>208164</v>
      </c>
      <c r="H39338" s="1" t="s">
        <v>951</v>
      </c>
      <c r="I39338" s="1" t="s">
        <v>25</v>
      </c>
      <c r="J39338" s="1" t="s">
        <v>26</v>
      </c>
      <c r="K39338" s="1" t="s">
        <v>27</v>
      </c>
      <c r="L39338" s="1" t="s">
        <v>47</v>
      </c>
      <c r="M39338" s="1" t="s">
        <v>1055</v>
      </c>
      <c r="N39338">
        <v>3</v>
      </c>
      <c r="O39338">
        <v>3</v>
      </c>
      <c r="P39338" s="1" t="s">
        <v>68</v>
      </c>
      <c r="Q39338">
        <v>2025</v>
      </c>
      <c r="R39338" s="1" t="s">
        <v>31</v>
      </c>
    </row>
    <row r="39339" spans="1:18" x14ac:dyDescent="0.25">
      <c r="A39339" t="s">
        <v>18</v>
      </c>
      <c r="B39339" s="1" t="s">
        <v>155</v>
      </c>
      <c r="C39339" s="1" t="s">
        <v>155</v>
      </c>
      <c r="D39339" s="1" t="s">
        <v>559</v>
      </c>
      <c r="E39339" s="1" t="s">
        <v>560</v>
      </c>
      <c r="F39339" s="1" t="s">
        <v>561</v>
      </c>
      <c r="G39339">
        <v>207778</v>
      </c>
      <c r="H39339" s="1" t="s">
        <v>562</v>
      </c>
      <c r="I39339" s="1" t="s">
        <v>25</v>
      </c>
      <c r="J39339" s="1" t="s">
        <v>26</v>
      </c>
      <c r="K39339" s="1" t="s">
        <v>594</v>
      </c>
      <c r="L39339" s="1" t="s">
        <v>28</v>
      </c>
      <c r="M39339" s="1" t="s">
        <v>248</v>
      </c>
      <c r="N39339">
        <v>1</v>
      </c>
      <c r="O39339">
        <v>4</v>
      </c>
      <c r="P39339" s="1" t="s">
        <v>68</v>
      </c>
      <c r="Q39339">
        <v>2025</v>
      </c>
      <c r="R39339" s="1" t="s">
        <v>31</v>
      </c>
    </row>
    <row r="39340" spans="1:18" x14ac:dyDescent="0.25">
      <c r="A39340" t="s">
        <v>18</v>
      </c>
      <c r="B39340" s="1" t="s">
        <v>41</v>
      </c>
      <c r="C39340" s="1" t="s">
        <v>211</v>
      </c>
      <c r="D39340" s="1" t="s">
        <v>212</v>
      </c>
      <c r="E39340" s="1" t="s">
        <v>213</v>
      </c>
      <c r="F39340" s="1" t="s">
        <v>214</v>
      </c>
      <c r="G39340">
        <v>211104</v>
      </c>
      <c r="H39340" s="1" t="s">
        <v>215</v>
      </c>
      <c r="I39340" s="1" t="s">
        <v>25</v>
      </c>
      <c r="J39340" s="1" t="s">
        <v>26</v>
      </c>
      <c r="K39340" s="1" t="s">
        <v>27</v>
      </c>
      <c r="L39340" s="1" t="s">
        <v>47</v>
      </c>
      <c r="M39340" s="1" t="s">
        <v>472</v>
      </c>
      <c r="N39340">
        <v>2</v>
      </c>
      <c r="O39340">
        <v>3</v>
      </c>
      <c r="P39340" s="1" t="s">
        <v>92</v>
      </c>
      <c r="Q39340">
        <v>2025</v>
      </c>
      <c r="R39340" s="1" t="s">
        <v>31</v>
      </c>
    </row>
    <row r="39341" spans="1:18" x14ac:dyDescent="0.25">
      <c r="A39341" t="s">
        <v>18</v>
      </c>
      <c r="B39341" s="1" t="s">
        <v>69</v>
      </c>
      <c r="C39341" s="1" t="s">
        <v>1742</v>
      </c>
      <c r="D39341" s="1" t="s">
        <v>1743</v>
      </c>
      <c r="E39341" s="1" t="s">
        <v>1744</v>
      </c>
      <c r="F39341" s="1" t="s">
        <v>1745</v>
      </c>
      <c r="G39341">
        <v>349827</v>
      </c>
      <c r="H39341" s="1" t="s">
        <v>1746</v>
      </c>
      <c r="I39341" s="1" t="s">
        <v>38</v>
      </c>
      <c r="J39341" s="1" t="s">
        <v>38</v>
      </c>
      <c r="K39341" s="1" t="s">
        <v>241</v>
      </c>
      <c r="L39341" s="1" t="s">
        <v>28</v>
      </c>
      <c r="M39341" s="1" t="s">
        <v>300</v>
      </c>
      <c r="N39341">
        <v>1</v>
      </c>
      <c r="O39341">
        <v>7</v>
      </c>
      <c r="P39341" s="1" t="s">
        <v>30</v>
      </c>
      <c r="Q39341">
        <v>2025</v>
      </c>
      <c r="R39341" s="1" t="s">
        <v>31</v>
      </c>
    </row>
    <row r="39342" spans="1:18" x14ac:dyDescent="0.25">
      <c r="A39342" t="s">
        <v>18</v>
      </c>
      <c r="B39342" s="1" t="s">
        <v>69</v>
      </c>
      <c r="C39342" s="1" t="s">
        <v>294</v>
      </c>
      <c r="D39342" s="1" t="s">
        <v>1362</v>
      </c>
      <c r="E39342" s="1" t="s">
        <v>1363</v>
      </c>
      <c r="F39342" s="1" t="s">
        <v>1364</v>
      </c>
      <c r="G39342">
        <v>359438</v>
      </c>
      <c r="H39342" s="1" t="s">
        <v>1365</v>
      </c>
      <c r="I39342" s="1" t="s">
        <v>38</v>
      </c>
      <c r="J39342" s="1" t="s">
        <v>38</v>
      </c>
      <c r="K39342" s="1" t="s">
        <v>287</v>
      </c>
      <c r="L39342" s="1" t="s">
        <v>28</v>
      </c>
      <c r="M39342" s="1" t="s">
        <v>175</v>
      </c>
      <c r="N39342">
        <v>1</v>
      </c>
      <c r="O39342">
        <v>2</v>
      </c>
      <c r="P39342" s="1" t="s">
        <v>68</v>
      </c>
      <c r="Q39342">
        <v>2025</v>
      </c>
      <c r="R39342" s="1" t="s">
        <v>31</v>
      </c>
    </row>
    <row r="39343" spans="1:18" x14ac:dyDescent="0.25">
      <c r="A39343" t="s">
        <v>18</v>
      </c>
      <c r="B39343" s="1" t="s">
        <v>191</v>
      </c>
      <c r="C39343" s="1" t="s">
        <v>192</v>
      </c>
      <c r="D39343" s="1" t="s">
        <v>978</v>
      </c>
      <c r="E39343" s="1" t="s">
        <v>979</v>
      </c>
      <c r="F39343" s="1" t="s">
        <v>2053</v>
      </c>
      <c r="G39343">
        <v>217813</v>
      </c>
      <c r="H39343" s="1" t="s">
        <v>2054</v>
      </c>
      <c r="I39343" s="1" t="s">
        <v>38</v>
      </c>
      <c r="J39343" s="1" t="s">
        <v>38</v>
      </c>
      <c r="K39343" s="1" t="s">
        <v>2309</v>
      </c>
      <c r="L39343" s="1" t="s">
        <v>28</v>
      </c>
      <c r="M39343" s="1" t="s">
        <v>384</v>
      </c>
      <c r="N39343">
        <v>1</v>
      </c>
      <c r="O39343">
        <v>71</v>
      </c>
      <c r="P39343" s="1" t="s">
        <v>92</v>
      </c>
      <c r="Q39343">
        <v>2025</v>
      </c>
      <c r="R39343" s="1" t="s">
        <v>31</v>
      </c>
    </row>
    <row r="39344" spans="1:18" x14ac:dyDescent="0.25">
      <c r="A39344" t="s">
        <v>18</v>
      </c>
      <c r="B39344" s="1" t="s">
        <v>301</v>
      </c>
      <c r="C39344" s="1" t="s">
        <v>498</v>
      </c>
      <c r="D39344" s="1" t="s">
        <v>923</v>
      </c>
      <c r="E39344" s="1" t="s">
        <v>924</v>
      </c>
      <c r="F39344" s="1" t="s">
        <v>925</v>
      </c>
      <c r="G39344">
        <v>207481</v>
      </c>
      <c r="H39344" s="1" t="s">
        <v>926</v>
      </c>
      <c r="I39344" s="1" t="s">
        <v>25</v>
      </c>
      <c r="J39344" s="1" t="s">
        <v>26</v>
      </c>
      <c r="K39344" s="1" t="s">
        <v>27</v>
      </c>
      <c r="L39344" s="1" t="s">
        <v>47</v>
      </c>
      <c r="M39344" s="1" t="s">
        <v>161</v>
      </c>
      <c r="N39344">
        <v>1</v>
      </c>
      <c r="O39344">
        <v>1</v>
      </c>
      <c r="P39344" s="1" t="s">
        <v>92</v>
      </c>
      <c r="Q39344">
        <v>2025</v>
      </c>
      <c r="R39344" s="1" t="s">
        <v>31</v>
      </c>
    </row>
    <row r="39345" spans="1:18" x14ac:dyDescent="0.25">
      <c r="A39345" t="s">
        <v>18</v>
      </c>
      <c r="B39345" s="1" t="s">
        <v>377</v>
      </c>
      <c r="C39345" s="1" t="s">
        <v>504</v>
      </c>
      <c r="D39345" s="1" t="s">
        <v>505</v>
      </c>
      <c r="E39345" s="1" t="s">
        <v>506</v>
      </c>
      <c r="F39345" s="1" t="s">
        <v>507</v>
      </c>
      <c r="G39345">
        <v>310473</v>
      </c>
      <c r="H39345" s="1" t="s">
        <v>508</v>
      </c>
      <c r="I39345" s="1" t="s">
        <v>82</v>
      </c>
      <c r="J39345" s="1" t="s">
        <v>82</v>
      </c>
      <c r="K39345" s="1" t="s">
        <v>2232</v>
      </c>
      <c r="L39345" s="1" t="s">
        <v>28</v>
      </c>
      <c r="M39345" s="1" t="s">
        <v>836</v>
      </c>
      <c r="N39345">
        <v>1</v>
      </c>
      <c r="O39345">
        <v>48</v>
      </c>
      <c r="P39345" s="1" t="s">
        <v>92</v>
      </c>
      <c r="Q39345">
        <v>2025</v>
      </c>
      <c r="R39345" s="1" t="s">
        <v>31</v>
      </c>
    </row>
    <row r="39346" spans="1:18" x14ac:dyDescent="0.25">
      <c r="A39346" t="s">
        <v>18</v>
      </c>
      <c r="B39346" s="1" t="s">
        <v>689</v>
      </c>
      <c r="C39346" s="1" t="s">
        <v>733</v>
      </c>
      <c r="D39346" s="1" t="s">
        <v>734</v>
      </c>
      <c r="E39346" s="1" t="s">
        <v>735</v>
      </c>
      <c r="F39346" s="1" t="s">
        <v>1152</v>
      </c>
      <c r="G39346">
        <v>217930</v>
      </c>
      <c r="H39346" s="1" t="s">
        <v>1153</v>
      </c>
      <c r="I39346" s="1" t="s">
        <v>38</v>
      </c>
      <c r="J39346" s="1" t="s">
        <v>38</v>
      </c>
      <c r="K39346" s="1" t="s">
        <v>694</v>
      </c>
      <c r="L39346" s="1" t="s">
        <v>28</v>
      </c>
      <c r="M39346" s="1" t="s">
        <v>67</v>
      </c>
      <c r="N39346">
        <v>2</v>
      </c>
      <c r="O39346">
        <v>4</v>
      </c>
      <c r="P39346" s="1" t="s">
        <v>68</v>
      </c>
      <c r="Q39346">
        <v>2025</v>
      </c>
      <c r="R39346" s="1" t="s">
        <v>31</v>
      </c>
    </row>
    <row r="39347" spans="1:18" x14ac:dyDescent="0.25">
      <c r="A39347" t="s">
        <v>18</v>
      </c>
      <c r="B39347" s="1" t="s">
        <v>49</v>
      </c>
      <c r="C39347" s="1" t="s">
        <v>50</v>
      </c>
      <c r="D39347" s="1" t="s">
        <v>1282</v>
      </c>
      <c r="E39347" s="1" t="s">
        <v>1283</v>
      </c>
      <c r="F39347" s="1" t="s">
        <v>1284</v>
      </c>
      <c r="G39347">
        <v>216380</v>
      </c>
      <c r="H39347" s="1" t="s">
        <v>1285</v>
      </c>
      <c r="I39347" s="1" t="s">
        <v>38</v>
      </c>
      <c r="J39347" s="1" t="s">
        <v>38</v>
      </c>
      <c r="K39347" s="1" t="s">
        <v>523</v>
      </c>
      <c r="L39347" s="1" t="s">
        <v>28</v>
      </c>
      <c r="M39347" s="1" t="s">
        <v>84</v>
      </c>
      <c r="N39347">
        <v>1</v>
      </c>
      <c r="O39347">
        <v>64</v>
      </c>
      <c r="P39347" s="1" t="s">
        <v>68</v>
      </c>
      <c r="Q39347">
        <v>2025</v>
      </c>
      <c r="R39347" s="1" t="s">
        <v>31</v>
      </c>
    </row>
    <row r="39348" spans="1:18" x14ac:dyDescent="0.25">
      <c r="A39348" t="s">
        <v>18</v>
      </c>
      <c r="B39348" s="1" t="s">
        <v>41</v>
      </c>
      <c r="C39348" s="1" t="s">
        <v>1495</v>
      </c>
      <c r="D39348" s="1" t="s">
        <v>2200</v>
      </c>
      <c r="E39348" s="1" t="s">
        <v>2201</v>
      </c>
      <c r="F39348" s="1" t="s">
        <v>2202</v>
      </c>
      <c r="G39348">
        <v>286408</v>
      </c>
      <c r="H39348" s="1" t="s">
        <v>2203</v>
      </c>
      <c r="I39348" s="1" t="s">
        <v>25</v>
      </c>
      <c r="J39348" s="1" t="s">
        <v>75</v>
      </c>
      <c r="K39348" s="1" t="s">
        <v>76</v>
      </c>
      <c r="L39348" s="1" t="s">
        <v>28</v>
      </c>
      <c r="M39348" s="1" t="s">
        <v>836</v>
      </c>
      <c r="N39348">
        <v>2</v>
      </c>
      <c r="O39348">
        <v>160</v>
      </c>
      <c r="P39348" s="1" t="s">
        <v>92</v>
      </c>
      <c r="Q39348">
        <v>2025</v>
      </c>
      <c r="R39348" s="1" t="s">
        <v>31</v>
      </c>
    </row>
    <row r="39349" spans="1:18" x14ac:dyDescent="0.25">
      <c r="A39349" t="s">
        <v>18</v>
      </c>
      <c r="B39349" s="1" t="s">
        <v>69</v>
      </c>
      <c r="C39349" s="1" t="s">
        <v>294</v>
      </c>
      <c r="D39349" s="1" t="s">
        <v>1629</v>
      </c>
      <c r="E39349" s="1" t="s">
        <v>1630</v>
      </c>
      <c r="F39349" s="1" t="s">
        <v>1631</v>
      </c>
      <c r="G39349">
        <v>209310</v>
      </c>
      <c r="H39349" s="1" t="s">
        <v>1632</v>
      </c>
      <c r="I39349" s="1" t="s">
        <v>25</v>
      </c>
      <c r="J39349" s="1" t="s">
        <v>75</v>
      </c>
      <c r="K39349" s="1" t="s">
        <v>76</v>
      </c>
      <c r="L39349" s="1" t="s">
        <v>28</v>
      </c>
      <c r="M39349" s="1" t="s">
        <v>168</v>
      </c>
      <c r="N39349">
        <v>1</v>
      </c>
      <c r="O39349">
        <v>17</v>
      </c>
      <c r="P39349" s="1" t="s">
        <v>68</v>
      </c>
      <c r="Q39349">
        <v>2025</v>
      </c>
      <c r="R39349" s="1" t="s">
        <v>31</v>
      </c>
    </row>
    <row r="39350" spans="1:18" x14ac:dyDescent="0.25">
      <c r="A39350" t="s">
        <v>18</v>
      </c>
      <c r="B39350" s="1" t="s">
        <v>49</v>
      </c>
      <c r="C39350" s="1" t="s">
        <v>703</v>
      </c>
      <c r="D39350" s="1" t="s">
        <v>1046</v>
      </c>
      <c r="E39350" s="1" t="s">
        <v>1047</v>
      </c>
      <c r="F39350" s="1" t="s">
        <v>1048</v>
      </c>
      <c r="G39350">
        <v>211107</v>
      </c>
      <c r="H39350" s="1" t="s">
        <v>136</v>
      </c>
      <c r="I39350" s="1" t="s">
        <v>25</v>
      </c>
      <c r="J39350" s="1" t="s">
        <v>26</v>
      </c>
      <c r="K39350" s="1" t="s">
        <v>27</v>
      </c>
      <c r="L39350" s="1" t="s">
        <v>47</v>
      </c>
      <c r="M39350" s="1" t="s">
        <v>375</v>
      </c>
      <c r="N39350">
        <v>4</v>
      </c>
      <c r="O39350">
        <v>64</v>
      </c>
      <c r="P39350" s="1" t="s">
        <v>68</v>
      </c>
      <c r="Q39350">
        <v>2025</v>
      </c>
      <c r="R39350" s="1" t="s">
        <v>31</v>
      </c>
    </row>
    <row r="39351" spans="1:18" x14ac:dyDescent="0.25">
      <c r="A39351" t="s">
        <v>18</v>
      </c>
      <c r="B39351" s="1" t="s">
        <v>118</v>
      </c>
      <c r="C39351" s="1" t="s">
        <v>595</v>
      </c>
      <c r="D39351" s="1" t="s">
        <v>596</v>
      </c>
      <c r="E39351" s="1" t="s">
        <v>597</v>
      </c>
      <c r="F39351" s="1" t="s">
        <v>1809</v>
      </c>
      <c r="G39351">
        <v>257723</v>
      </c>
      <c r="H39351" s="1" t="s">
        <v>1810</v>
      </c>
      <c r="I39351" s="1" t="s">
        <v>25</v>
      </c>
      <c r="J39351" s="1" t="s">
        <v>351</v>
      </c>
      <c r="K39351" s="1" t="s">
        <v>352</v>
      </c>
      <c r="L39351" s="1" t="s">
        <v>28</v>
      </c>
      <c r="M39351" s="1" t="s">
        <v>248</v>
      </c>
      <c r="N39351">
        <v>2</v>
      </c>
      <c r="O39351">
        <v>18</v>
      </c>
      <c r="P39351" s="1" t="s">
        <v>68</v>
      </c>
      <c r="Q39351">
        <v>2025</v>
      </c>
      <c r="R39351" s="1" t="s">
        <v>31</v>
      </c>
    </row>
    <row r="39352" spans="1:18" x14ac:dyDescent="0.25">
      <c r="A39352" t="s">
        <v>18</v>
      </c>
      <c r="B39352" s="1" t="s">
        <v>41</v>
      </c>
      <c r="C39352" s="1" t="s">
        <v>147</v>
      </c>
      <c r="D39352" s="1" t="s">
        <v>405</v>
      </c>
      <c r="E39352" s="1" t="s">
        <v>406</v>
      </c>
      <c r="F39352" s="1" t="s">
        <v>1735</v>
      </c>
      <c r="G39352">
        <v>216399</v>
      </c>
      <c r="H39352" s="1" t="s">
        <v>1736</v>
      </c>
      <c r="I39352" s="1" t="s">
        <v>82</v>
      </c>
      <c r="J39352" s="1" t="s">
        <v>82</v>
      </c>
      <c r="K39352" s="1" t="s">
        <v>1737</v>
      </c>
      <c r="L39352" s="1" t="s">
        <v>28</v>
      </c>
      <c r="M39352" s="1" t="s">
        <v>248</v>
      </c>
      <c r="N39352">
        <v>4</v>
      </c>
      <c r="O39352">
        <v>40</v>
      </c>
      <c r="P39352" s="1" t="s">
        <v>68</v>
      </c>
      <c r="Q39352">
        <v>2025</v>
      </c>
      <c r="R39352" s="1" t="s">
        <v>31</v>
      </c>
    </row>
    <row r="39353" spans="1:18" x14ac:dyDescent="0.25">
      <c r="A39353" t="s">
        <v>18</v>
      </c>
      <c r="B39353" s="1" t="s">
        <v>118</v>
      </c>
      <c r="C39353" s="1" t="s">
        <v>937</v>
      </c>
      <c r="D39353" s="1" t="s">
        <v>986</v>
      </c>
      <c r="E39353" s="1" t="s">
        <v>987</v>
      </c>
      <c r="F39353" s="1" t="s">
        <v>988</v>
      </c>
      <c r="G39353">
        <v>311306</v>
      </c>
      <c r="H39353" s="1" t="s">
        <v>989</v>
      </c>
      <c r="I39353" s="1" t="s">
        <v>25</v>
      </c>
      <c r="J39353" s="1" t="s">
        <v>26</v>
      </c>
      <c r="K39353" s="1" t="s">
        <v>346</v>
      </c>
      <c r="L39353" s="1" t="s">
        <v>28</v>
      </c>
      <c r="M39353" s="1" t="s">
        <v>384</v>
      </c>
      <c r="N39353">
        <v>1</v>
      </c>
      <c r="O39353">
        <v>1</v>
      </c>
      <c r="P39353" s="1" t="s">
        <v>92</v>
      </c>
      <c r="Q39353">
        <v>2025</v>
      </c>
      <c r="R39353" s="1" t="s">
        <v>31</v>
      </c>
    </row>
    <row r="39354" spans="1:18" x14ac:dyDescent="0.25">
      <c r="A39354" t="s">
        <v>18</v>
      </c>
      <c r="B39354" s="1" t="s">
        <v>19</v>
      </c>
      <c r="C39354" s="1" t="s">
        <v>858</v>
      </c>
      <c r="D39354" s="1" t="s">
        <v>1842</v>
      </c>
      <c r="E39354" s="1" t="s">
        <v>1843</v>
      </c>
      <c r="F39354" s="1" t="s">
        <v>1844</v>
      </c>
      <c r="G39354">
        <v>256258</v>
      </c>
      <c r="H39354" s="1" t="s">
        <v>1845</v>
      </c>
      <c r="I39354" s="1" t="s">
        <v>25</v>
      </c>
      <c r="J39354" s="1" t="s">
        <v>26</v>
      </c>
      <c r="K39354" s="1" t="s">
        <v>27</v>
      </c>
      <c r="L39354" s="1" t="s">
        <v>47</v>
      </c>
      <c r="M39354" s="1" t="s">
        <v>154</v>
      </c>
      <c r="N39354">
        <v>1</v>
      </c>
      <c r="O39354">
        <v>1</v>
      </c>
      <c r="P39354" s="1" t="s">
        <v>30</v>
      </c>
      <c r="Q39354">
        <v>2025</v>
      </c>
      <c r="R39354" s="1" t="s">
        <v>31</v>
      </c>
    </row>
    <row r="39355" spans="1:18" x14ac:dyDescent="0.25">
      <c r="A39355" t="s">
        <v>18</v>
      </c>
      <c r="B39355" s="1" t="s">
        <v>377</v>
      </c>
      <c r="C39355" s="1" t="s">
        <v>932</v>
      </c>
      <c r="D39355" s="1" t="s">
        <v>1611</v>
      </c>
      <c r="E39355" s="1" t="s">
        <v>1612</v>
      </c>
      <c r="F39355" s="1" t="s">
        <v>1613</v>
      </c>
      <c r="G39355">
        <v>339284</v>
      </c>
      <c r="H39355" s="1" t="s">
        <v>1614</v>
      </c>
      <c r="I39355" s="1" t="s">
        <v>25</v>
      </c>
      <c r="J39355" s="1" t="s">
        <v>26</v>
      </c>
      <c r="K39355" s="1" t="s">
        <v>27</v>
      </c>
      <c r="L39355" s="1" t="s">
        <v>47</v>
      </c>
      <c r="M39355" s="1" t="s">
        <v>117</v>
      </c>
      <c r="N39355">
        <v>1</v>
      </c>
      <c r="O39355">
        <v>5</v>
      </c>
      <c r="P39355" s="1" t="s">
        <v>30</v>
      </c>
      <c r="Q39355">
        <v>2025</v>
      </c>
      <c r="R39355" s="1" t="s">
        <v>31</v>
      </c>
    </row>
    <row r="39356" spans="1:18" x14ac:dyDescent="0.25">
      <c r="A39356" t="s">
        <v>18</v>
      </c>
      <c r="B39356" s="1" t="s">
        <v>301</v>
      </c>
      <c r="C39356" s="1" t="s">
        <v>370</v>
      </c>
      <c r="D39356" s="1" t="s">
        <v>1443</v>
      </c>
      <c r="E39356" s="1" t="s">
        <v>1444</v>
      </c>
      <c r="F39356" s="1" t="s">
        <v>1445</v>
      </c>
      <c r="G39356">
        <v>207483</v>
      </c>
      <c r="H39356" s="1" t="s">
        <v>1446</v>
      </c>
      <c r="I39356" s="1" t="s">
        <v>55</v>
      </c>
      <c r="J39356" s="1" t="s">
        <v>357</v>
      </c>
      <c r="K39356" s="1" t="s">
        <v>2803</v>
      </c>
      <c r="L39356" s="1" t="s">
        <v>28</v>
      </c>
      <c r="M39356" s="1" t="s">
        <v>836</v>
      </c>
      <c r="N39356">
        <v>1</v>
      </c>
      <c r="O39356">
        <v>59</v>
      </c>
      <c r="P39356" s="1" t="s">
        <v>92</v>
      </c>
      <c r="Q39356">
        <v>2025</v>
      </c>
      <c r="R39356" s="1" t="s">
        <v>31</v>
      </c>
    </row>
    <row r="39357" spans="1:18" x14ac:dyDescent="0.25">
      <c r="A39357" t="s">
        <v>18</v>
      </c>
      <c r="B39357" s="1" t="s">
        <v>32</v>
      </c>
      <c r="C39357" s="1" t="s">
        <v>261</v>
      </c>
      <c r="D39357" s="1" t="s">
        <v>1110</v>
      </c>
      <c r="E39357" s="1" t="s">
        <v>1111</v>
      </c>
      <c r="F39357" s="1" t="s">
        <v>1543</v>
      </c>
      <c r="G39357">
        <v>215475</v>
      </c>
      <c r="H39357" s="1" t="s">
        <v>1544</v>
      </c>
      <c r="I39357" s="1" t="s">
        <v>25</v>
      </c>
      <c r="J39357" s="1" t="s">
        <v>26</v>
      </c>
      <c r="K39357" s="1" t="s">
        <v>27</v>
      </c>
      <c r="L39357" s="1" t="s">
        <v>47</v>
      </c>
      <c r="M39357" s="1" t="s">
        <v>112</v>
      </c>
      <c r="N39357">
        <v>1</v>
      </c>
      <c r="O39357">
        <v>1</v>
      </c>
      <c r="P39357" s="1" t="s">
        <v>30</v>
      </c>
      <c r="Q39357">
        <v>2025</v>
      </c>
      <c r="R39357" s="1" t="s">
        <v>31</v>
      </c>
    </row>
    <row r="39358" spans="1:18" x14ac:dyDescent="0.25">
      <c r="A39358" t="s">
        <v>18</v>
      </c>
      <c r="B39358" s="1" t="s">
        <v>377</v>
      </c>
      <c r="C39358" s="1" t="s">
        <v>400</v>
      </c>
      <c r="D39358" s="1" t="s">
        <v>2063</v>
      </c>
      <c r="E39358" s="1" t="s">
        <v>2064</v>
      </c>
      <c r="F39358" s="1" t="s">
        <v>2065</v>
      </c>
      <c r="G39358">
        <v>256699</v>
      </c>
      <c r="H39358" s="1" t="s">
        <v>2066</v>
      </c>
      <c r="I39358" s="1" t="s">
        <v>82</v>
      </c>
      <c r="J39358" s="1" t="s">
        <v>82</v>
      </c>
      <c r="K39358" s="1" t="s">
        <v>2570</v>
      </c>
      <c r="L39358" s="1" t="s">
        <v>28</v>
      </c>
      <c r="M39358" s="1" t="s">
        <v>58</v>
      </c>
      <c r="N39358">
        <v>1</v>
      </c>
      <c r="O39358">
        <v>10</v>
      </c>
      <c r="P39358" s="1" t="s">
        <v>30</v>
      </c>
      <c r="Q39358">
        <v>2025</v>
      </c>
      <c r="R39358" s="1" t="s">
        <v>31</v>
      </c>
    </row>
    <row r="39359" spans="1:18" x14ac:dyDescent="0.25">
      <c r="A39359" t="s">
        <v>18</v>
      </c>
      <c r="B39359" s="1" t="s">
        <v>155</v>
      </c>
      <c r="C39359" s="1" t="s">
        <v>249</v>
      </c>
      <c r="D39359" s="1" t="s">
        <v>2183</v>
      </c>
      <c r="E39359" s="1" t="s">
        <v>2184</v>
      </c>
      <c r="F39359" s="1" t="s">
        <v>2185</v>
      </c>
      <c r="G39359">
        <v>292431</v>
      </c>
      <c r="H39359" s="1" t="s">
        <v>2186</v>
      </c>
      <c r="I39359" s="1" t="s">
        <v>82</v>
      </c>
      <c r="J39359" s="1" t="s">
        <v>82</v>
      </c>
      <c r="K39359" s="1" t="s">
        <v>2555</v>
      </c>
      <c r="L39359" s="1" t="s">
        <v>28</v>
      </c>
      <c r="M39359" s="1" t="s">
        <v>124</v>
      </c>
      <c r="N39359">
        <v>1</v>
      </c>
      <c r="O39359">
        <v>1</v>
      </c>
      <c r="P39359" s="1" t="s">
        <v>92</v>
      </c>
      <c r="Q39359">
        <v>2025</v>
      </c>
      <c r="R39359" s="1" t="s">
        <v>31</v>
      </c>
    </row>
    <row r="39360" spans="1:18" x14ac:dyDescent="0.25">
      <c r="A39360" t="s">
        <v>18</v>
      </c>
      <c r="B39360" s="1" t="s">
        <v>69</v>
      </c>
      <c r="C39360" s="1" t="s">
        <v>70</v>
      </c>
      <c r="D39360" s="1" t="s">
        <v>2268</v>
      </c>
      <c r="E39360" s="1" t="s">
        <v>2269</v>
      </c>
      <c r="F39360" s="1" t="s">
        <v>2270</v>
      </c>
      <c r="G39360">
        <v>209827</v>
      </c>
      <c r="H39360" s="1" t="s">
        <v>2271</v>
      </c>
      <c r="I39360" s="1" t="s">
        <v>25</v>
      </c>
      <c r="J39360" s="1" t="s">
        <v>422</v>
      </c>
      <c r="K39360" s="1" t="s">
        <v>2305</v>
      </c>
      <c r="L39360" s="1" t="s">
        <v>28</v>
      </c>
      <c r="M39360" s="1" t="s">
        <v>836</v>
      </c>
      <c r="N39360">
        <v>2</v>
      </c>
      <c r="O39360">
        <v>64</v>
      </c>
      <c r="P39360" s="1" t="s">
        <v>92</v>
      </c>
      <c r="Q39360">
        <v>2025</v>
      </c>
      <c r="R39360" s="1" t="s">
        <v>31</v>
      </c>
    </row>
    <row r="39361" spans="1:18" x14ac:dyDescent="0.25">
      <c r="A39361" t="s">
        <v>18</v>
      </c>
      <c r="B39361" s="1" t="s">
        <v>19</v>
      </c>
      <c r="C39361" s="1" t="s">
        <v>100</v>
      </c>
      <c r="D39361" s="1" t="s">
        <v>100</v>
      </c>
      <c r="E39361" s="1" t="s">
        <v>101</v>
      </c>
      <c r="F39361" s="1" t="s">
        <v>1711</v>
      </c>
      <c r="G39361">
        <v>340090</v>
      </c>
      <c r="H39361" s="1" t="s">
        <v>1712</v>
      </c>
      <c r="I39361" s="1" t="s">
        <v>25</v>
      </c>
      <c r="J39361" s="1" t="s">
        <v>26</v>
      </c>
      <c r="K39361" s="1" t="s">
        <v>27</v>
      </c>
      <c r="L39361" s="1" t="s">
        <v>47</v>
      </c>
      <c r="M39361" s="1" t="s">
        <v>282</v>
      </c>
      <c r="N39361">
        <v>2</v>
      </c>
      <c r="O39361">
        <v>2</v>
      </c>
      <c r="P39361" s="1" t="s">
        <v>30</v>
      </c>
      <c r="Q39361">
        <v>2025</v>
      </c>
      <c r="R39361" s="1" t="s">
        <v>31</v>
      </c>
    </row>
    <row r="39362" spans="1:18" x14ac:dyDescent="0.25">
      <c r="A39362" t="s">
        <v>18</v>
      </c>
      <c r="B39362" s="1" t="s">
        <v>32</v>
      </c>
      <c r="C39362" s="1" t="s">
        <v>1022</v>
      </c>
      <c r="D39362" s="1" t="s">
        <v>1184</v>
      </c>
      <c r="E39362" s="1" t="s">
        <v>1508</v>
      </c>
      <c r="F39362" s="1" t="s">
        <v>1509</v>
      </c>
      <c r="G39362">
        <v>224637</v>
      </c>
      <c r="H39362" s="1" t="s">
        <v>1510</v>
      </c>
      <c r="I39362" s="1" t="s">
        <v>25</v>
      </c>
      <c r="J39362" s="1" t="s">
        <v>26</v>
      </c>
      <c r="K39362" s="1" t="s">
        <v>27</v>
      </c>
      <c r="L39362" s="1" t="s">
        <v>47</v>
      </c>
      <c r="M39362" s="1" t="s">
        <v>329</v>
      </c>
      <c r="N39362">
        <v>3</v>
      </c>
      <c r="O39362">
        <v>11</v>
      </c>
      <c r="P39362" s="1" t="s">
        <v>92</v>
      </c>
      <c r="Q39362">
        <v>2025</v>
      </c>
      <c r="R39362" s="1" t="s">
        <v>31</v>
      </c>
    </row>
    <row r="39363" spans="1:18" x14ac:dyDescent="0.25">
      <c r="A39363" t="s">
        <v>18</v>
      </c>
      <c r="B39363" s="1" t="s">
        <v>59</v>
      </c>
      <c r="C39363" s="1" t="s">
        <v>60</v>
      </c>
      <c r="D39363" s="1" t="s">
        <v>61</v>
      </c>
      <c r="E39363" s="1" t="s">
        <v>62</v>
      </c>
      <c r="F39363" s="1" t="s">
        <v>1056</v>
      </c>
      <c r="G39363">
        <v>342434</v>
      </c>
      <c r="H39363" s="1" t="s">
        <v>1057</v>
      </c>
      <c r="I39363" s="1" t="s">
        <v>82</v>
      </c>
      <c r="J39363" s="1" t="s">
        <v>82</v>
      </c>
      <c r="K39363" s="1" t="s">
        <v>2282</v>
      </c>
      <c r="L39363" s="1" t="s">
        <v>28</v>
      </c>
      <c r="M39363" s="1" t="s">
        <v>1400</v>
      </c>
      <c r="N39363">
        <v>1</v>
      </c>
      <c r="O39363">
        <v>10</v>
      </c>
      <c r="P39363" s="1" t="s">
        <v>92</v>
      </c>
      <c r="Q39363">
        <v>2025</v>
      </c>
      <c r="R39363" s="1" t="s">
        <v>31</v>
      </c>
    </row>
    <row r="39364" spans="1:18" x14ac:dyDescent="0.25">
      <c r="A39364" t="s">
        <v>18</v>
      </c>
      <c r="B39364" s="1" t="s">
        <v>32</v>
      </c>
      <c r="C39364" s="1" t="s">
        <v>1222</v>
      </c>
      <c r="D39364" s="1" t="s">
        <v>2315</v>
      </c>
      <c r="E39364" s="1" t="s">
        <v>2316</v>
      </c>
      <c r="F39364" s="1" t="s">
        <v>2317</v>
      </c>
      <c r="G39364">
        <v>256443</v>
      </c>
      <c r="H39364" s="1" t="s">
        <v>2318</v>
      </c>
      <c r="I39364" s="1" t="s">
        <v>25</v>
      </c>
      <c r="J39364" s="1" t="s">
        <v>26</v>
      </c>
      <c r="K39364" s="1" t="s">
        <v>27</v>
      </c>
      <c r="L39364" s="1" t="s">
        <v>47</v>
      </c>
      <c r="M39364" s="1" t="s">
        <v>2010</v>
      </c>
      <c r="N39364">
        <v>2</v>
      </c>
      <c r="O39364">
        <v>6</v>
      </c>
      <c r="P39364" s="1" t="s">
        <v>92</v>
      </c>
      <c r="Q39364">
        <v>2025</v>
      </c>
      <c r="R39364" s="1" t="s">
        <v>31</v>
      </c>
    </row>
    <row r="39365" spans="1:18" x14ac:dyDescent="0.25">
      <c r="A39365" t="s">
        <v>18</v>
      </c>
      <c r="B39365" s="1" t="s">
        <v>69</v>
      </c>
      <c r="C39365" s="1" t="s">
        <v>236</v>
      </c>
      <c r="D39365" s="1" t="s">
        <v>432</v>
      </c>
      <c r="E39365" s="1" t="s">
        <v>433</v>
      </c>
      <c r="F39365" s="1" t="s">
        <v>434</v>
      </c>
      <c r="G39365">
        <v>348032</v>
      </c>
      <c r="H39365" s="1" t="s">
        <v>435</v>
      </c>
      <c r="I39365" s="1" t="s">
        <v>25</v>
      </c>
      <c r="J39365" s="1" t="s">
        <v>26</v>
      </c>
      <c r="K39365" s="1" t="s">
        <v>27</v>
      </c>
      <c r="L39365" s="1" t="s">
        <v>47</v>
      </c>
      <c r="M39365" s="1" t="s">
        <v>1123</v>
      </c>
      <c r="N39365">
        <v>1</v>
      </c>
      <c r="O39365">
        <v>1</v>
      </c>
      <c r="P39365" s="1" t="s">
        <v>92</v>
      </c>
      <c r="Q39365">
        <v>2025</v>
      </c>
      <c r="R39365" s="1" t="s">
        <v>31</v>
      </c>
    </row>
    <row r="39366" spans="1:18" x14ac:dyDescent="0.25">
      <c r="A39366" t="s">
        <v>18</v>
      </c>
      <c r="B39366" s="1" t="s">
        <v>314</v>
      </c>
      <c r="C39366" s="1" t="s">
        <v>875</v>
      </c>
      <c r="D39366" s="1" t="s">
        <v>875</v>
      </c>
      <c r="E39366" s="1" t="s">
        <v>876</v>
      </c>
      <c r="F39366" s="1" t="s">
        <v>877</v>
      </c>
      <c r="G39366">
        <v>348050</v>
      </c>
      <c r="H39366" s="1" t="s">
        <v>878</v>
      </c>
      <c r="I39366" s="1" t="s">
        <v>25</v>
      </c>
      <c r="J39366" s="1" t="s">
        <v>26</v>
      </c>
      <c r="K39366" s="1" t="s">
        <v>27</v>
      </c>
      <c r="L39366" s="1" t="s">
        <v>47</v>
      </c>
      <c r="M39366" s="1" t="s">
        <v>154</v>
      </c>
      <c r="N39366">
        <v>4</v>
      </c>
      <c r="O39366">
        <v>5</v>
      </c>
      <c r="P39366" s="1" t="s">
        <v>30</v>
      </c>
      <c r="Q39366">
        <v>2025</v>
      </c>
      <c r="R39366" s="1" t="s">
        <v>31</v>
      </c>
    </row>
    <row r="39367" spans="1:18" x14ac:dyDescent="0.25">
      <c r="A39367" t="s">
        <v>18</v>
      </c>
      <c r="B39367" s="1" t="s">
        <v>118</v>
      </c>
      <c r="C39367" s="1" t="s">
        <v>937</v>
      </c>
      <c r="D39367" s="1" t="s">
        <v>938</v>
      </c>
      <c r="E39367" s="1" t="s">
        <v>939</v>
      </c>
      <c r="F39367" s="1" t="s">
        <v>940</v>
      </c>
      <c r="G39367">
        <v>311258</v>
      </c>
      <c r="H39367" s="1" t="s">
        <v>941</v>
      </c>
      <c r="I39367" s="1" t="s">
        <v>25</v>
      </c>
      <c r="J39367" s="1" t="s">
        <v>26</v>
      </c>
      <c r="K39367" s="1" t="s">
        <v>27</v>
      </c>
      <c r="L39367" s="1" t="s">
        <v>47</v>
      </c>
      <c r="M39367" s="1" t="s">
        <v>48</v>
      </c>
      <c r="N39367">
        <v>1</v>
      </c>
      <c r="O39367">
        <v>1</v>
      </c>
      <c r="P39367" s="1" t="s">
        <v>30</v>
      </c>
      <c r="Q39367">
        <v>2025</v>
      </c>
      <c r="R39367" s="1" t="s">
        <v>31</v>
      </c>
    </row>
    <row r="39368" spans="1:18" x14ac:dyDescent="0.25">
      <c r="A39368" t="s">
        <v>18</v>
      </c>
      <c r="B39368" s="1" t="s">
        <v>32</v>
      </c>
      <c r="C39368" s="1" t="s">
        <v>640</v>
      </c>
      <c r="D39368" s="1" t="s">
        <v>641</v>
      </c>
      <c r="E39368" s="1" t="s">
        <v>642</v>
      </c>
      <c r="F39368" s="1" t="s">
        <v>643</v>
      </c>
      <c r="G39368">
        <v>217800</v>
      </c>
      <c r="H39368" s="1" t="s">
        <v>644</v>
      </c>
      <c r="I39368" s="1" t="s">
        <v>25</v>
      </c>
      <c r="J39368" s="1" t="s">
        <v>152</v>
      </c>
      <c r="K39368" s="1" t="s">
        <v>153</v>
      </c>
      <c r="L39368" s="1" t="s">
        <v>28</v>
      </c>
      <c r="M39368" s="1" t="s">
        <v>112</v>
      </c>
      <c r="N39368">
        <v>1</v>
      </c>
      <c r="O39368">
        <v>39</v>
      </c>
      <c r="P39368" s="1" t="s">
        <v>30</v>
      </c>
      <c r="Q39368">
        <v>2025</v>
      </c>
      <c r="R39368" s="1" t="s">
        <v>31</v>
      </c>
    </row>
    <row r="39369" spans="1:18" x14ac:dyDescent="0.25">
      <c r="A39369" t="s">
        <v>18</v>
      </c>
      <c r="B39369" s="1" t="s">
        <v>155</v>
      </c>
      <c r="C39369" s="1" t="s">
        <v>249</v>
      </c>
      <c r="D39369" s="1" t="s">
        <v>250</v>
      </c>
      <c r="E39369" s="1" t="s">
        <v>251</v>
      </c>
      <c r="F39369" s="1" t="s">
        <v>1464</v>
      </c>
      <c r="G39369">
        <v>211991</v>
      </c>
      <c r="H39369" s="1" t="s">
        <v>1465</v>
      </c>
      <c r="I39369" s="1" t="s">
        <v>38</v>
      </c>
      <c r="J39369" s="1" t="s">
        <v>38</v>
      </c>
      <c r="K39369" s="1" t="s">
        <v>780</v>
      </c>
      <c r="L39369" s="1" t="s">
        <v>28</v>
      </c>
      <c r="M39369" s="1" t="s">
        <v>1123</v>
      </c>
      <c r="N39369">
        <v>1</v>
      </c>
      <c r="O39369">
        <v>5</v>
      </c>
      <c r="P39369" s="1" t="s">
        <v>92</v>
      </c>
      <c r="Q39369">
        <v>2025</v>
      </c>
      <c r="R39369" s="1" t="s">
        <v>31</v>
      </c>
    </row>
    <row r="39370" spans="1:18" x14ac:dyDescent="0.25">
      <c r="A39370" t="s">
        <v>18</v>
      </c>
      <c r="B39370" s="1" t="s">
        <v>118</v>
      </c>
      <c r="C39370" s="1" t="s">
        <v>118</v>
      </c>
      <c r="D39370" s="1" t="s">
        <v>492</v>
      </c>
      <c r="E39370" s="1" t="s">
        <v>493</v>
      </c>
      <c r="F39370" s="1" t="s">
        <v>1615</v>
      </c>
      <c r="G39370">
        <v>341135</v>
      </c>
      <c r="H39370" s="1" t="s">
        <v>1616</v>
      </c>
      <c r="I39370" s="1" t="s">
        <v>25</v>
      </c>
      <c r="J39370" s="1" t="s">
        <v>26</v>
      </c>
      <c r="K39370" s="1" t="s">
        <v>27</v>
      </c>
      <c r="L39370" s="1" t="s">
        <v>47</v>
      </c>
      <c r="M39370" s="1" t="s">
        <v>1016</v>
      </c>
      <c r="N39370">
        <v>1</v>
      </c>
      <c r="O39370">
        <v>1</v>
      </c>
      <c r="P39370" s="1" t="s">
        <v>68</v>
      </c>
      <c r="Q39370">
        <v>2025</v>
      </c>
      <c r="R39370" s="1" t="s">
        <v>31</v>
      </c>
    </row>
    <row r="39371" spans="1:18" x14ac:dyDescent="0.25">
      <c r="A39371" t="s">
        <v>18</v>
      </c>
      <c r="B39371" s="1" t="s">
        <v>32</v>
      </c>
      <c r="C39371" s="1" t="s">
        <v>1022</v>
      </c>
      <c r="D39371" s="1" t="s">
        <v>1023</v>
      </c>
      <c r="E39371" s="1" t="s">
        <v>1024</v>
      </c>
      <c r="F39371" s="1" t="s">
        <v>2061</v>
      </c>
      <c r="G39371">
        <v>213157</v>
      </c>
      <c r="H39371" s="1" t="s">
        <v>2062</v>
      </c>
      <c r="I39371" s="1" t="s">
        <v>25</v>
      </c>
      <c r="J39371" s="1" t="s">
        <v>75</v>
      </c>
      <c r="K39371" s="1" t="s">
        <v>76</v>
      </c>
      <c r="L39371" s="1" t="s">
        <v>28</v>
      </c>
      <c r="M39371" s="1" t="s">
        <v>91</v>
      </c>
      <c r="N39371">
        <v>1</v>
      </c>
      <c r="O39371">
        <v>62</v>
      </c>
      <c r="P39371" s="1" t="s">
        <v>92</v>
      </c>
      <c r="Q39371">
        <v>2025</v>
      </c>
      <c r="R39371" s="1" t="s">
        <v>31</v>
      </c>
    </row>
    <row r="39372" spans="1:18" x14ac:dyDescent="0.25">
      <c r="A39372" t="s">
        <v>18</v>
      </c>
      <c r="B39372" s="1" t="s">
        <v>155</v>
      </c>
      <c r="C39372" s="1" t="s">
        <v>156</v>
      </c>
      <c r="D39372" s="1" t="s">
        <v>776</v>
      </c>
      <c r="E39372" s="1" t="s">
        <v>777</v>
      </c>
      <c r="F39372" s="1" t="s">
        <v>778</v>
      </c>
      <c r="G39372">
        <v>259398</v>
      </c>
      <c r="H39372" s="1" t="s">
        <v>779</v>
      </c>
      <c r="I39372" s="1" t="s">
        <v>38</v>
      </c>
      <c r="J39372" s="1" t="s">
        <v>38</v>
      </c>
      <c r="K39372" s="1" t="s">
        <v>780</v>
      </c>
      <c r="L39372" s="1" t="s">
        <v>28</v>
      </c>
      <c r="M39372" s="1" t="s">
        <v>651</v>
      </c>
      <c r="N39372">
        <v>1</v>
      </c>
      <c r="O39372">
        <v>5</v>
      </c>
      <c r="P39372" s="1" t="s">
        <v>92</v>
      </c>
      <c r="Q39372">
        <v>2025</v>
      </c>
      <c r="R39372" s="1" t="s">
        <v>31</v>
      </c>
    </row>
    <row r="39373" spans="1:18" x14ac:dyDescent="0.25">
      <c r="A39373" t="s">
        <v>18</v>
      </c>
      <c r="B39373" s="1" t="s">
        <v>191</v>
      </c>
      <c r="C39373" s="1" t="s">
        <v>880</v>
      </c>
      <c r="D39373" s="1" t="s">
        <v>881</v>
      </c>
      <c r="E39373" s="1" t="s">
        <v>882</v>
      </c>
      <c r="F39373" s="1" t="s">
        <v>883</v>
      </c>
      <c r="G39373">
        <v>215491</v>
      </c>
      <c r="H39373" s="1" t="s">
        <v>881</v>
      </c>
      <c r="I39373" s="1" t="s">
        <v>38</v>
      </c>
      <c r="J39373" s="1" t="s">
        <v>38</v>
      </c>
      <c r="K39373" s="1" t="s">
        <v>2309</v>
      </c>
      <c r="L39373" s="1" t="s">
        <v>28</v>
      </c>
      <c r="M39373" s="1" t="s">
        <v>634</v>
      </c>
      <c r="N39373">
        <v>1</v>
      </c>
      <c r="O39373">
        <v>13</v>
      </c>
      <c r="P39373" s="1" t="s">
        <v>68</v>
      </c>
      <c r="Q39373">
        <v>2025</v>
      </c>
      <c r="R39373" s="1" t="s">
        <v>31</v>
      </c>
    </row>
    <row r="39374" spans="1:18" x14ac:dyDescent="0.25">
      <c r="A39374" t="s">
        <v>18</v>
      </c>
      <c r="B39374" s="1" t="s">
        <v>85</v>
      </c>
      <c r="C39374" s="1" t="s">
        <v>528</v>
      </c>
      <c r="D39374" s="1" t="s">
        <v>528</v>
      </c>
      <c r="E39374" s="1" t="s">
        <v>1286</v>
      </c>
      <c r="F39374" s="1" t="s">
        <v>1287</v>
      </c>
      <c r="G39374">
        <v>286334</v>
      </c>
      <c r="H39374" s="1" t="s">
        <v>1288</v>
      </c>
      <c r="I39374" s="1" t="s">
        <v>25</v>
      </c>
      <c r="J39374" s="1" t="s">
        <v>75</v>
      </c>
      <c r="K39374" s="1" t="s">
        <v>76</v>
      </c>
      <c r="L39374" s="1" t="s">
        <v>28</v>
      </c>
      <c r="M39374" s="1" t="s">
        <v>40</v>
      </c>
      <c r="N39374">
        <v>1</v>
      </c>
      <c r="O39374">
        <v>4</v>
      </c>
      <c r="P39374" s="1" t="s">
        <v>30</v>
      </c>
      <c r="Q39374">
        <v>2025</v>
      </c>
      <c r="R39374" s="1" t="s">
        <v>31</v>
      </c>
    </row>
    <row r="39375" spans="1:18" x14ac:dyDescent="0.25">
      <c r="A39375" t="s">
        <v>18</v>
      </c>
      <c r="B39375" s="1" t="s">
        <v>41</v>
      </c>
      <c r="C39375" s="1" t="s">
        <v>1495</v>
      </c>
      <c r="D39375" s="1" t="s">
        <v>2200</v>
      </c>
      <c r="E39375" s="1" t="s">
        <v>2201</v>
      </c>
      <c r="F39375" s="1" t="s">
        <v>2202</v>
      </c>
      <c r="G39375">
        <v>286408</v>
      </c>
      <c r="H39375" s="1" t="s">
        <v>2203</v>
      </c>
      <c r="I39375" s="1" t="s">
        <v>38</v>
      </c>
      <c r="J39375" s="1" t="s">
        <v>38</v>
      </c>
      <c r="K39375" s="1" t="s">
        <v>1281</v>
      </c>
      <c r="L39375" s="1" t="s">
        <v>28</v>
      </c>
      <c r="M39375" s="1" t="s">
        <v>1114</v>
      </c>
      <c r="N39375">
        <v>2</v>
      </c>
      <c r="O39375">
        <v>44</v>
      </c>
      <c r="P39375" s="1" t="s">
        <v>92</v>
      </c>
      <c r="Q39375">
        <v>2025</v>
      </c>
      <c r="R39375" s="1" t="s">
        <v>31</v>
      </c>
    </row>
    <row r="39376" spans="1:18" x14ac:dyDescent="0.25">
      <c r="A39376" t="s">
        <v>18</v>
      </c>
      <c r="B39376" s="1" t="s">
        <v>19</v>
      </c>
      <c r="C39376" s="1" t="s">
        <v>100</v>
      </c>
      <c r="D39376" s="1" t="s">
        <v>1029</v>
      </c>
      <c r="E39376" s="1" t="s">
        <v>1030</v>
      </c>
      <c r="F39376" s="1" t="s">
        <v>1031</v>
      </c>
      <c r="G39376">
        <v>256355</v>
      </c>
      <c r="H39376" s="1" t="s">
        <v>1032</v>
      </c>
      <c r="I39376" s="1" t="s">
        <v>25</v>
      </c>
      <c r="J39376" s="1" t="s">
        <v>26</v>
      </c>
      <c r="K39376" s="1" t="s">
        <v>27</v>
      </c>
      <c r="L39376" s="1" t="s">
        <v>47</v>
      </c>
      <c r="M39376" s="1" t="s">
        <v>266</v>
      </c>
      <c r="N39376">
        <v>3</v>
      </c>
      <c r="O39376">
        <v>6</v>
      </c>
      <c r="P39376" s="1" t="s">
        <v>92</v>
      </c>
      <c r="Q39376">
        <v>2025</v>
      </c>
      <c r="R39376" s="1" t="s">
        <v>31</v>
      </c>
    </row>
    <row r="39377" spans="1:18" x14ac:dyDescent="0.25">
      <c r="A39377" t="s">
        <v>18</v>
      </c>
      <c r="B39377" s="1" t="s">
        <v>41</v>
      </c>
      <c r="C39377" s="1" t="s">
        <v>41</v>
      </c>
      <c r="D39377" s="1" t="s">
        <v>670</v>
      </c>
      <c r="E39377" s="1" t="s">
        <v>671</v>
      </c>
      <c r="F39377" s="1" t="s">
        <v>672</v>
      </c>
      <c r="G39377">
        <v>211066</v>
      </c>
      <c r="H39377" s="1" t="s">
        <v>673</v>
      </c>
      <c r="I39377" s="1" t="s">
        <v>25</v>
      </c>
      <c r="J39377" s="1" t="s">
        <v>26</v>
      </c>
      <c r="K39377" s="1" t="s">
        <v>1682</v>
      </c>
      <c r="L39377" s="1" t="s">
        <v>28</v>
      </c>
      <c r="M39377" s="1" t="s">
        <v>472</v>
      </c>
      <c r="N39377">
        <v>1</v>
      </c>
      <c r="O39377">
        <v>30</v>
      </c>
      <c r="P39377" s="1" t="s">
        <v>92</v>
      </c>
      <c r="Q39377">
        <v>2025</v>
      </c>
      <c r="R39377" s="1" t="s">
        <v>31</v>
      </c>
    </row>
    <row r="39378" spans="1:18" x14ac:dyDescent="0.25">
      <c r="A39378" t="s">
        <v>18</v>
      </c>
      <c r="B39378" s="1" t="s">
        <v>19</v>
      </c>
      <c r="C39378" s="1" t="s">
        <v>337</v>
      </c>
      <c r="D39378" s="1" t="s">
        <v>337</v>
      </c>
      <c r="E39378" s="1" t="s">
        <v>483</v>
      </c>
      <c r="F39378" s="1" t="s">
        <v>484</v>
      </c>
      <c r="G39378">
        <v>255516</v>
      </c>
      <c r="H39378" s="1" t="s">
        <v>485</v>
      </c>
      <c r="I39378" s="1" t="s">
        <v>25</v>
      </c>
      <c r="J39378" s="1" t="s">
        <v>26</v>
      </c>
      <c r="K39378" s="1" t="s">
        <v>594</v>
      </c>
      <c r="L39378" s="1" t="s">
        <v>28</v>
      </c>
      <c r="M39378" s="1" t="s">
        <v>210</v>
      </c>
      <c r="N39378">
        <v>1</v>
      </c>
      <c r="O39378">
        <v>37</v>
      </c>
      <c r="P39378" s="1" t="s">
        <v>92</v>
      </c>
      <c r="Q39378">
        <v>2025</v>
      </c>
      <c r="R39378" s="1" t="s">
        <v>31</v>
      </c>
    </row>
    <row r="39379" spans="1:18" x14ac:dyDescent="0.25">
      <c r="A39379" t="s">
        <v>18</v>
      </c>
      <c r="B39379" s="1" t="s">
        <v>118</v>
      </c>
      <c r="C39379" s="1" t="s">
        <v>307</v>
      </c>
      <c r="D39379" s="1" t="s">
        <v>308</v>
      </c>
      <c r="E39379" s="1" t="s">
        <v>309</v>
      </c>
      <c r="F39379" s="1" t="s">
        <v>310</v>
      </c>
      <c r="G39379">
        <v>311253</v>
      </c>
      <c r="H39379" s="1" t="s">
        <v>311</v>
      </c>
      <c r="I39379" s="1" t="s">
        <v>25</v>
      </c>
      <c r="J39379" s="1" t="s">
        <v>26</v>
      </c>
      <c r="K39379" s="1" t="s">
        <v>27</v>
      </c>
      <c r="L39379" s="1" t="s">
        <v>47</v>
      </c>
      <c r="M39379" s="1" t="s">
        <v>404</v>
      </c>
      <c r="N39379">
        <v>1</v>
      </c>
      <c r="O39379">
        <v>1</v>
      </c>
      <c r="P39379" s="1" t="s">
        <v>68</v>
      </c>
      <c r="Q39379">
        <v>2025</v>
      </c>
      <c r="R39379" s="1" t="s">
        <v>31</v>
      </c>
    </row>
    <row r="39380" spans="1:18" x14ac:dyDescent="0.25">
      <c r="A39380" t="s">
        <v>18</v>
      </c>
      <c r="B39380" s="1" t="s">
        <v>155</v>
      </c>
      <c r="C39380" s="1" t="s">
        <v>249</v>
      </c>
      <c r="D39380" s="1" t="s">
        <v>250</v>
      </c>
      <c r="E39380" s="1" t="s">
        <v>251</v>
      </c>
      <c r="F39380" s="1" t="s">
        <v>252</v>
      </c>
      <c r="G39380">
        <v>257886</v>
      </c>
      <c r="H39380" s="1" t="s">
        <v>253</v>
      </c>
      <c r="I39380" s="1" t="s">
        <v>38</v>
      </c>
      <c r="J39380" s="1" t="s">
        <v>38</v>
      </c>
      <c r="K39380" s="1" t="s">
        <v>780</v>
      </c>
      <c r="L39380" s="1" t="s">
        <v>28</v>
      </c>
      <c r="M39380" s="1" t="s">
        <v>266</v>
      </c>
      <c r="N39380">
        <v>1</v>
      </c>
      <c r="O39380">
        <v>1</v>
      </c>
      <c r="P39380" s="1" t="s">
        <v>92</v>
      </c>
      <c r="Q39380">
        <v>2025</v>
      </c>
      <c r="R39380" s="1" t="s">
        <v>31</v>
      </c>
    </row>
    <row r="39381" spans="1:18" x14ac:dyDescent="0.25">
      <c r="A39381" t="s">
        <v>18</v>
      </c>
      <c r="B39381" s="1" t="s">
        <v>1394</v>
      </c>
      <c r="C39381" s="1" t="s">
        <v>1395</v>
      </c>
      <c r="D39381" s="1" t="s">
        <v>1396</v>
      </c>
      <c r="E39381" s="1" t="s">
        <v>1397</v>
      </c>
      <c r="F39381" s="1" t="s">
        <v>1398</v>
      </c>
      <c r="G39381">
        <v>311348</v>
      </c>
      <c r="H39381" s="1" t="s">
        <v>1399</v>
      </c>
      <c r="I39381" s="1" t="s">
        <v>25</v>
      </c>
      <c r="J39381" s="1" t="s">
        <v>26</v>
      </c>
      <c r="K39381" s="1" t="s">
        <v>27</v>
      </c>
      <c r="L39381" s="1" t="s">
        <v>47</v>
      </c>
      <c r="M39381" s="1" t="s">
        <v>282</v>
      </c>
      <c r="N39381">
        <v>1</v>
      </c>
      <c r="O39381">
        <v>1</v>
      </c>
      <c r="P39381" s="1" t="s">
        <v>30</v>
      </c>
      <c r="Q39381">
        <v>2025</v>
      </c>
      <c r="R39381" s="1" t="s">
        <v>31</v>
      </c>
    </row>
    <row r="39382" spans="1:18" x14ac:dyDescent="0.25">
      <c r="A39382" t="s">
        <v>18</v>
      </c>
      <c r="B39382" s="1" t="s">
        <v>689</v>
      </c>
      <c r="C39382" s="1" t="s">
        <v>1290</v>
      </c>
      <c r="D39382" s="1" t="s">
        <v>1291</v>
      </c>
      <c r="E39382" s="1" t="s">
        <v>1292</v>
      </c>
      <c r="F39382" s="1" t="s">
        <v>1293</v>
      </c>
      <c r="G39382">
        <v>217924</v>
      </c>
      <c r="H39382" s="1" t="s">
        <v>1291</v>
      </c>
      <c r="I39382" s="1" t="s">
        <v>82</v>
      </c>
      <c r="J39382" s="1" t="s">
        <v>82</v>
      </c>
      <c r="K39382" s="1" t="s">
        <v>2441</v>
      </c>
      <c r="L39382" s="1" t="s">
        <v>28</v>
      </c>
      <c r="M39382" s="1" t="s">
        <v>91</v>
      </c>
      <c r="N39382">
        <v>1</v>
      </c>
      <c r="O39382">
        <v>29</v>
      </c>
      <c r="P39382" s="1" t="s">
        <v>92</v>
      </c>
      <c r="Q39382">
        <v>2025</v>
      </c>
      <c r="R39382" s="1" t="s">
        <v>31</v>
      </c>
    </row>
    <row r="39383" spans="1:18" x14ac:dyDescent="0.25">
      <c r="A39383" t="s">
        <v>18</v>
      </c>
      <c r="B39383" s="1" t="s">
        <v>49</v>
      </c>
      <c r="C39383" s="1" t="s">
        <v>437</v>
      </c>
      <c r="D39383" s="1" t="s">
        <v>438</v>
      </c>
      <c r="E39383" s="1" t="s">
        <v>439</v>
      </c>
      <c r="F39383" s="1" t="s">
        <v>440</v>
      </c>
      <c r="G39383">
        <v>212134</v>
      </c>
      <c r="H39383" s="1" t="s">
        <v>441</v>
      </c>
      <c r="I39383" s="1" t="s">
        <v>38</v>
      </c>
      <c r="J39383" s="1" t="s">
        <v>38</v>
      </c>
      <c r="K39383" s="1" t="s">
        <v>523</v>
      </c>
      <c r="L39383" s="1" t="s">
        <v>28</v>
      </c>
      <c r="M39383" s="1" t="s">
        <v>204</v>
      </c>
      <c r="N39383">
        <v>1</v>
      </c>
      <c r="O39383">
        <v>27</v>
      </c>
      <c r="P39383" s="1" t="s">
        <v>68</v>
      </c>
      <c r="Q39383">
        <v>2025</v>
      </c>
      <c r="R39383" s="1" t="s">
        <v>31</v>
      </c>
    </row>
    <row r="39384" spans="1:18" x14ac:dyDescent="0.25">
      <c r="A39384" t="s">
        <v>18</v>
      </c>
      <c r="B39384" s="1" t="s">
        <v>118</v>
      </c>
      <c r="C39384" s="1" t="s">
        <v>674</v>
      </c>
      <c r="D39384" s="1" t="s">
        <v>2173</v>
      </c>
      <c r="E39384" s="1" t="s">
        <v>2174</v>
      </c>
      <c r="F39384" s="1" t="s">
        <v>2175</v>
      </c>
      <c r="G39384">
        <v>321002</v>
      </c>
      <c r="H39384" s="1" t="s">
        <v>2176</v>
      </c>
      <c r="I39384" s="1" t="s">
        <v>25</v>
      </c>
      <c r="J39384" s="1" t="s">
        <v>351</v>
      </c>
      <c r="K39384" s="1" t="s">
        <v>2386</v>
      </c>
      <c r="L39384" s="1" t="s">
        <v>28</v>
      </c>
      <c r="M39384" s="1" t="s">
        <v>518</v>
      </c>
      <c r="N39384">
        <v>1</v>
      </c>
      <c r="O39384">
        <v>18</v>
      </c>
      <c r="P39384" s="1" t="s">
        <v>68</v>
      </c>
      <c r="Q39384">
        <v>2025</v>
      </c>
      <c r="R39384" s="1" t="s">
        <v>31</v>
      </c>
    </row>
    <row r="39385" spans="1:18" x14ac:dyDescent="0.25">
      <c r="A39385" t="s">
        <v>18</v>
      </c>
      <c r="B39385" s="1" t="s">
        <v>49</v>
      </c>
      <c r="C39385" s="1" t="s">
        <v>217</v>
      </c>
      <c r="D39385" s="1" t="s">
        <v>218</v>
      </c>
      <c r="E39385" s="1" t="s">
        <v>219</v>
      </c>
      <c r="F39385" s="1" t="s">
        <v>1341</v>
      </c>
      <c r="G39385">
        <v>215546</v>
      </c>
      <c r="H39385" s="1" t="s">
        <v>217</v>
      </c>
      <c r="I39385" s="1" t="s">
        <v>55</v>
      </c>
      <c r="J39385" s="1" t="s">
        <v>56</v>
      </c>
      <c r="K39385" s="1" t="s">
        <v>57</v>
      </c>
      <c r="L39385" s="1" t="s">
        <v>28</v>
      </c>
      <c r="M39385" s="1" t="s">
        <v>608</v>
      </c>
      <c r="N39385">
        <v>1</v>
      </c>
      <c r="O39385">
        <v>25</v>
      </c>
      <c r="P39385" s="1" t="s">
        <v>30</v>
      </c>
      <c r="Q39385">
        <v>2025</v>
      </c>
      <c r="R39385" s="1" t="s">
        <v>31</v>
      </c>
    </row>
    <row r="39386" spans="1:18" x14ac:dyDescent="0.25">
      <c r="A39386" t="s">
        <v>18</v>
      </c>
      <c r="B39386" s="1" t="s">
        <v>59</v>
      </c>
      <c r="C39386" s="1" t="s">
        <v>1243</v>
      </c>
      <c r="D39386" s="1" t="s">
        <v>405</v>
      </c>
      <c r="E39386" s="1" t="s">
        <v>1602</v>
      </c>
      <c r="F39386" s="1" t="s">
        <v>1603</v>
      </c>
      <c r="G39386">
        <v>259340</v>
      </c>
      <c r="H39386" s="1" t="s">
        <v>405</v>
      </c>
      <c r="I39386" s="1" t="s">
        <v>25</v>
      </c>
      <c r="J39386" s="1" t="s">
        <v>75</v>
      </c>
      <c r="K39386" s="1" t="s">
        <v>76</v>
      </c>
      <c r="L39386" s="1" t="s">
        <v>28</v>
      </c>
      <c r="M39386" s="1" t="s">
        <v>135</v>
      </c>
      <c r="N39386">
        <v>1</v>
      </c>
      <c r="O39386">
        <v>20</v>
      </c>
      <c r="P39386" s="1" t="s">
        <v>30</v>
      </c>
      <c r="Q39386">
        <v>2025</v>
      </c>
      <c r="R39386" s="1" t="s">
        <v>31</v>
      </c>
    </row>
    <row r="39387" spans="1:18" x14ac:dyDescent="0.25">
      <c r="A39387" t="s">
        <v>18</v>
      </c>
      <c r="B39387" s="1" t="s">
        <v>377</v>
      </c>
      <c r="C39387" s="1" t="s">
        <v>549</v>
      </c>
      <c r="D39387" s="1" t="s">
        <v>550</v>
      </c>
      <c r="E39387" s="1" t="s">
        <v>551</v>
      </c>
      <c r="F39387" s="1" t="s">
        <v>552</v>
      </c>
      <c r="G39387">
        <v>342449</v>
      </c>
      <c r="H39387" s="1" t="s">
        <v>553</v>
      </c>
      <c r="I39387" s="1" t="s">
        <v>25</v>
      </c>
      <c r="J39387" s="1" t="s">
        <v>26</v>
      </c>
      <c r="K39387" s="1" t="s">
        <v>27</v>
      </c>
      <c r="L39387" s="1" t="s">
        <v>47</v>
      </c>
      <c r="M39387" s="1" t="s">
        <v>117</v>
      </c>
      <c r="N39387">
        <v>5</v>
      </c>
      <c r="O39387">
        <v>9</v>
      </c>
      <c r="P39387" s="1" t="s">
        <v>30</v>
      </c>
      <c r="Q39387">
        <v>2025</v>
      </c>
      <c r="R39387" s="1" t="s">
        <v>31</v>
      </c>
    </row>
    <row r="39388" spans="1:18" x14ac:dyDescent="0.25">
      <c r="A39388" t="s">
        <v>18</v>
      </c>
      <c r="B39388" s="1" t="s">
        <v>314</v>
      </c>
      <c r="C39388" s="1" t="s">
        <v>786</v>
      </c>
      <c r="D39388" s="1" t="s">
        <v>2016</v>
      </c>
      <c r="E39388" s="1" t="s">
        <v>2017</v>
      </c>
      <c r="F39388" s="1" t="s">
        <v>2018</v>
      </c>
      <c r="G39388">
        <v>286415</v>
      </c>
      <c r="H39388" s="1" t="s">
        <v>2019</v>
      </c>
      <c r="I39388" s="1" t="s">
        <v>25</v>
      </c>
      <c r="J39388" s="1" t="s">
        <v>26</v>
      </c>
      <c r="K39388" s="1" t="s">
        <v>594</v>
      </c>
      <c r="L39388" s="1" t="s">
        <v>28</v>
      </c>
      <c r="M39388" s="1" t="s">
        <v>288</v>
      </c>
      <c r="N39388">
        <v>1</v>
      </c>
      <c r="O39388">
        <v>95</v>
      </c>
      <c r="P39388" s="1" t="s">
        <v>30</v>
      </c>
      <c r="Q39388">
        <v>2025</v>
      </c>
      <c r="R39388" s="1" t="s">
        <v>31</v>
      </c>
    </row>
    <row r="39389" spans="1:18" x14ac:dyDescent="0.25">
      <c r="A39389" t="s">
        <v>18</v>
      </c>
      <c r="B39389" s="1" t="s">
        <v>155</v>
      </c>
      <c r="C39389" s="1" t="s">
        <v>155</v>
      </c>
      <c r="D39389" s="1" t="s">
        <v>559</v>
      </c>
      <c r="E39389" s="1" t="s">
        <v>560</v>
      </c>
      <c r="F39389" s="1" t="s">
        <v>1058</v>
      </c>
      <c r="G39389">
        <v>292509</v>
      </c>
      <c r="H39389" s="1" t="s">
        <v>1059</v>
      </c>
      <c r="I39389" s="1" t="s">
        <v>25</v>
      </c>
      <c r="J39389" s="1" t="s">
        <v>75</v>
      </c>
      <c r="K39389" s="1" t="s">
        <v>76</v>
      </c>
      <c r="L39389" s="1" t="s">
        <v>28</v>
      </c>
      <c r="M39389" s="1" t="s">
        <v>112</v>
      </c>
      <c r="N39389">
        <v>1</v>
      </c>
      <c r="O39389">
        <v>172</v>
      </c>
      <c r="P39389" s="1" t="s">
        <v>30</v>
      </c>
      <c r="Q39389">
        <v>2025</v>
      </c>
      <c r="R39389" s="1" t="s">
        <v>31</v>
      </c>
    </row>
    <row r="39390" spans="1:18" x14ac:dyDescent="0.25">
      <c r="A39390" t="s">
        <v>18</v>
      </c>
      <c r="B39390" s="1" t="s">
        <v>118</v>
      </c>
      <c r="C39390" s="1" t="s">
        <v>674</v>
      </c>
      <c r="D39390" s="1" t="s">
        <v>674</v>
      </c>
      <c r="E39390" s="1" t="s">
        <v>1921</v>
      </c>
      <c r="F39390" s="1" t="s">
        <v>2042</v>
      </c>
      <c r="G39390">
        <v>321023</v>
      </c>
      <c r="H39390" s="1" t="s">
        <v>2043</v>
      </c>
      <c r="I39390" s="1" t="s">
        <v>82</v>
      </c>
      <c r="J39390" s="1" t="s">
        <v>82</v>
      </c>
      <c r="K39390" s="1" t="s">
        <v>2505</v>
      </c>
      <c r="L39390" s="1" t="s">
        <v>28</v>
      </c>
      <c r="M39390" s="1" t="s">
        <v>142</v>
      </c>
      <c r="N39390">
        <v>1</v>
      </c>
      <c r="O39390">
        <v>9</v>
      </c>
      <c r="P39390" s="1" t="s">
        <v>68</v>
      </c>
      <c r="Q39390">
        <v>2025</v>
      </c>
      <c r="R39390" s="1" t="s">
        <v>31</v>
      </c>
    </row>
    <row r="39391" spans="1:18" x14ac:dyDescent="0.25">
      <c r="A39391" t="s">
        <v>18</v>
      </c>
      <c r="B39391" s="1" t="s">
        <v>41</v>
      </c>
      <c r="C39391" s="1" t="s">
        <v>453</v>
      </c>
      <c r="D39391" s="1" t="s">
        <v>454</v>
      </c>
      <c r="E39391" s="1" t="s">
        <v>455</v>
      </c>
      <c r="F39391" s="1" t="s">
        <v>456</v>
      </c>
      <c r="G39391">
        <v>216394</v>
      </c>
      <c r="H39391" s="1" t="s">
        <v>457</v>
      </c>
      <c r="I39391" s="1" t="s">
        <v>82</v>
      </c>
      <c r="J39391" s="1" t="s">
        <v>82</v>
      </c>
      <c r="K39391" s="1" t="s">
        <v>458</v>
      </c>
      <c r="L39391" s="1" t="s">
        <v>28</v>
      </c>
      <c r="M39391" s="1" t="s">
        <v>482</v>
      </c>
      <c r="N39391">
        <v>1</v>
      </c>
      <c r="O39391">
        <v>60</v>
      </c>
      <c r="P39391" s="1" t="s">
        <v>30</v>
      </c>
      <c r="Q39391">
        <v>2025</v>
      </c>
      <c r="R39391" s="1" t="s">
        <v>31</v>
      </c>
    </row>
    <row r="39392" spans="1:18" x14ac:dyDescent="0.25">
      <c r="A39392" t="s">
        <v>18</v>
      </c>
      <c r="B39392" s="1" t="s">
        <v>49</v>
      </c>
      <c r="C39392" s="1" t="s">
        <v>410</v>
      </c>
      <c r="D39392" s="1" t="s">
        <v>411</v>
      </c>
      <c r="E39392" s="1" t="s">
        <v>412</v>
      </c>
      <c r="F39392" s="1" t="s">
        <v>413</v>
      </c>
      <c r="G39392">
        <v>309520</v>
      </c>
      <c r="H39392" s="1" t="s">
        <v>411</v>
      </c>
      <c r="I39392" s="1" t="s">
        <v>25</v>
      </c>
      <c r="J39392" s="1" t="s">
        <v>152</v>
      </c>
      <c r="K39392" s="1" t="s">
        <v>153</v>
      </c>
      <c r="L39392" s="1" t="s">
        <v>28</v>
      </c>
      <c r="M39392" s="1" t="s">
        <v>198</v>
      </c>
      <c r="N39392">
        <v>2</v>
      </c>
      <c r="O39392">
        <v>224</v>
      </c>
      <c r="P39392" s="1" t="s">
        <v>30</v>
      </c>
      <c r="Q39392">
        <v>2025</v>
      </c>
      <c r="R39392" s="1" t="s">
        <v>31</v>
      </c>
    </row>
    <row r="39393" spans="1:18" x14ac:dyDescent="0.25">
      <c r="A39393" t="s">
        <v>18</v>
      </c>
      <c r="B39393" s="1" t="s">
        <v>41</v>
      </c>
      <c r="C39393" s="1" t="s">
        <v>453</v>
      </c>
      <c r="D39393" s="1" t="s">
        <v>454</v>
      </c>
      <c r="E39393" s="1" t="s">
        <v>455</v>
      </c>
      <c r="F39393" s="1" t="s">
        <v>747</v>
      </c>
      <c r="G39393">
        <v>216392</v>
      </c>
      <c r="H39393" s="1" t="s">
        <v>748</v>
      </c>
      <c r="I39393" s="1" t="s">
        <v>25</v>
      </c>
      <c r="J39393" s="1" t="s">
        <v>75</v>
      </c>
      <c r="K39393" s="1" t="s">
        <v>76</v>
      </c>
      <c r="L39393" s="1" t="s">
        <v>28</v>
      </c>
      <c r="M39393" s="1" t="s">
        <v>168</v>
      </c>
      <c r="N39393">
        <v>1</v>
      </c>
      <c r="O39393">
        <v>20</v>
      </c>
      <c r="P39393" s="1" t="s">
        <v>68</v>
      </c>
      <c r="Q39393">
        <v>2025</v>
      </c>
      <c r="R39393" s="1" t="s">
        <v>31</v>
      </c>
    </row>
    <row r="39394" spans="1:18" x14ac:dyDescent="0.25">
      <c r="A39394" t="s">
        <v>18</v>
      </c>
      <c r="B39394" s="1" t="s">
        <v>59</v>
      </c>
      <c r="C39394" s="1" t="s">
        <v>1838</v>
      </c>
      <c r="D39394" s="1" t="s">
        <v>1839</v>
      </c>
      <c r="E39394" s="1" t="s">
        <v>1840</v>
      </c>
      <c r="F39394" s="1" t="s">
        <v>1841</v>
      </c>
      <c r="G39394">
        <v>256114</v>
      </c>
      <c r="H39394" s="1" t="s">
        <v>1839</v>
      </c>
      <c r="I39394" s="1" t="s">
        <v>25</v>
      </c>
      <c r="J39394" s="1" t="s">
        <v>152</v>
      </c>
      <c r="K39394" s="1" t="s">
        <v>1361</v>
      </c>
      <c r="L39394" s="1" t="s">
        <v>28</v>
      </c>
      <c r="M39394" s="1" t="s">
        <v>1021</v>
      </c>
      <c r="N39394">
        <v>1</v>
      </c>
      <c r="O39394">
        <v>82</v>
      </c>
      <c r="P39394" s="1" t="s">
        <v>30</v>
      </c>
      <c r="Q39394">
        <v>2025</v>
      </c>
      <c r="R39394" s="1" t="s">
        <v>31</v>
      </c>
    </row>
    <row r="39395" spans="1:18" x14ac:dyDescent="0.25">
      <c r="A39395" t="s">
        <v>18</v>
      </c>
      <c r="B39395" s="1" t="s">
        <v>41</v>
      </c>
      <c r="C39395" s="1" t="s">
        <v>1066</v>
      </c>
      <c r="D39395" s="1" t="s">
        <v>1715</v>
      </c>
      <c r="E39395" s="1" t="s">
        <v>1716</v>
      </c>
      <c r="F39395" s="1" t="s">
        <v>1717</v>
      </c>
      <c r="G39395">
        <v>289255</v>
      </c>
      <c r="H39395" s="1" t="s">
        <v>1718</v>
      </c>
      <c r="I39395" s="1" t="s">
        <v>38</v>
      </c>
      <c r="J39395" s="1" t="s">
        <v>38</v>
      </c>
      <c r="K39395" s="1" t="s">
        <v>1281</v>
      </c>
      <c r="L39395" s="1" t="s">
        <v>28</v>
      </c>
      <c r="M39395" s="1" t="s">
        <v>142</v>
      </c>
      <c r="N39395">
        <v>1</v>
      </c>
      <c r="O39395">
        <v>36</v>
      </c>
      <c r="P39395" s="1" t="s">
        <v>68</v>
      </c>
      <c r="Q39395">
        <v>2025</v>
      </c>
      <c r="R39395" s="1" t="s">
        <v>31</v>
      </c>
    </row>
    <row r="39396" spans="1:18" x14ac:dyDescent="0.25">
      <c r="A39396" t="s">
        <v>18</v>
      </c>
      <c r="B39396" s="1" t="s">
        <v>118</v>
      </c>
      <c r="C39396" s="1" t="s">
        <v>674</v>
      </c>
      <c r="D39396" s="1" t="s">
        <v>675</v>
      </c>
      <c r="E39396" s="1" t="s">
        <v>676</v>
      </c>
      <c r="F39396" s="1" t="s">
        <v>677</v>
      </c>
      <c r="G39396">
        <v>320802</v>
      </c>
      <c r="H39396" s="1" t="s">
        <v>678</v>
      </c>
      <c r="I39396" s="1" t="s">
        <v>38</v>
      </c>
      <c r="J39396" s="1" t="s">
        <v>38</v>
      </c>
      <c r="K39396" s="1" t="s">
        <v>633</v>
      </c>
      <c r="L39396" s="1" t="s">
        <v>28</v>
      </c>
      <c r="M39396" s="1" t="s">
        <v>1016</v>
      </c>
      <c r="N39396">
        <v>1</v>
      </c>
      <c r="O39396">
        <v>6</v>
      </c>
      <c r="P39396" s="1" t="s">
        <v>68</v>
      </c>
      <c r="Q39396">
        <v>2025</v>
      </c>
      <c r="R39396" s="1" t="s">
        <v>31</v>
      </c>
    </row>
    <row r="39397" spans="1:18" x14ac:dyDescent="0.25">
      <c r="A39397" t="s">
        <v>18</v>
      </c>
      <c r="B39397" s="1" t="s">
        <v>41</v>
      </c>
      <c r="C39397" s="1" t="s">
        <v>42</v>
      </c>
      <c r="D39397" s="1" t="s">
        <v>43</v>
      </c>
      <c r="E39397" s="1" t="s">
        <v>44</v>
      </c>
      <c r="F39397" s="1" t="s">
        <v>45</v>
      </c>
      <c r="G39397">
        <v>257725</v>
      </c>
      <c r="H39397" s="1" t="s">
        <v>46</v>
      </c>
      <c r="I39397" s="1" t="s">
        <v>25</v>
      </c>
      <c r="J39397" s="1" t="s">
        <v>26</v>
      </c>
      <c r="K39397" s="1" t="s">
        <v>27</v>
      </c>
      <c r="L39397" s="1" t="s">
        <v>47</v>
      </c>
      <c r="M39397" s="1" t="s">
        <v>91</v>
      </c>
      <c r="N39397">
        <v>1</v>
      </c>
      <c r="O39397">
        <v>22</v>
      </c>
      <c r="P39397" s="1" t="s">
        <v>92</v>
      </c>
      <c r="Q39397">
        <v>2025</v>
      </c>
      <c r="R39397" s="1" t="s">
        <v>31</v>
      </c>
    </row>
    <row r="39398" spans="1:18" x14ac:dyDescent="0.25">
      <c r="A39398" t="s">
        <v>18</v>
      </c>
      <c r="B39398" s="1" t="s">
        <v>377</v>
      </c>
      <c r="C39398" s="1" t="s">
        <v>378</v>
      </c>
      <c r="D39398" s="1" t="s">
        <v>379</v>
      </c>
      <c r="E39398" s="1" t="s">
        <v>380</v>
      </c>
      <c r="F39398" s="1" t="s">
        <v>381</v>
      </c>
      <c r="G39398">
        <v>333968</v>
      </c>
      <c r="H39398" s="1" t="s">
        <v>382</v>
      </c>
      <c r="I39398" s="1" t="s">
        <v>55</v>
      </c>
      <c r="J39398" s="1" t="s">
        <v>357</v>
      </c>
      <c r="K39398" s="1" t="s">
        <v>383</v>
      </c>
      <c r="L39398" s="1" t="s">
        <v>28</v>
      </c>
      <c r="M39398" s="1" t="s">
        <v>142</v>
      </c>
      <c r="N39398">
        <v>1</v>
      </c>
      <c r="O39398">
        <v>28</v>
      </c>
      <c r="P39398" s="1" t="s">
        <v>68</v>
      </c>
      <c r="Q39398">
        <v>2025</v>
      </c>
      <c r="R39398" s="1" t="s">
        <v>31</v>
      </c>
    </row>
    <row r="39399" spans="1:18" x14ac:dyDescent="0.25">
      <c r="A39399" t="s">
        <v>18</v>
      </c>
      <c r="B39399" s="1" t="s">
        <v>49</v>
      </c>
      <c r="C39399" s="1" t="s">
        <v>50</v>
      </c>
      <c r="D39399" s="1" t="s">
        <v>2193</v>
      </c>
      <c r="E39399" s="1" t="s">
        <v>2194</v>
      </c>
      <c r="F39399" s="1" t="s">
        <v>2195</v>
      </c>
      <c r="G39399">
        <v>255758</v>
      </c>
      <c r="H39399" s="1" t="s">
        <v>2196</v>
      </c>
      <c r="I39399" s="1" t="s">
        <v>38</v>
      </c>
      <c r="J39399" s="1" t="s">
        <v>38</v>
      </c>
      <c r="K39399" s="1" t="s">
        <v>2481</v>
      </c>
      <c r="L39399" s="1" t="s">
        <v>28</v>
      </c>
      <c r="M39399" s="1" t="s">
        <v>288</v>
      </c>
      <c r="N39399">
        <v>1</v>
      </c>
      <c r="O39399">
        <v>19</v>
      </c>
      <c r="P39399" s="1" t="s">
        <v>30</v>
      </c>
      <c r="Q39399">
        <v>2025</v>
      </c>
      <c r="R39399" s="1" t="s">
        <v>31</v>
      </c>
    </row>
    <row r="39400" spans="1:18" x14ac:dyDescent="0.25">
      <c r="A39400" t="s">
        <v>18</v>
      </c>
      <c r="B39400" s="1" t="s">
        <v>49</v>
      </c>
      <c r="C39400" s="1" t="s">
        <v>217</v>
      </c>
      <c r="D39400" s="1" t="s">
        <v>720</v>
      </c>
      <c r="E39400" s="1" t="s">
        <v>1685</v>
      </c>
      <c r="F39400" s="1" t="s">
        <v>1686</v>
      </c>
      <c r="G39400">
        <v>259392</v>
      </c>
      <c r="H39400" s="1" t="s">
        <v>1687</v>
      </c>
      <c r="I39400" s="1" t="s">
        <v>25</v>
      </c>
      <c r="J39400" s="1" t="s">
        <v>26</v>
      </c>
      <c r="K39400" s="1" t="s">
        <v>27</v>
      </c>
      <c r="L39400" s="1" t="s">
        <v>47</v>
      </c>
      <c r="M39400" s="1" t="s">
        <v>288</v>
      </c>
      <c r="N39400">
        <v>1</v>
      </c>
      <c r="O39400">
        <v>4</v>
      </c>
      <c r="P39400" s="1" t="s">
        <v>30</v>
      </c>
      <c r="Q39400">
        <v>2025</v>
      </c>
      <c r="R39400" s="1" t="s">
        <v>31</v>
      </c>
    </row>
    <row r="39401" spans="1:18" x14ac:dyDescent="0.25">
      <c r="A39401" t="s">
        <v>18</v>
      </c>
      <c r="B39401" s="1" t="s">
        <v>155</v>
      </c>
      <c r="C39401" s="1" t="s">
        <v>155</v>
      </c>
      <c r="D39401" s="1" t="s">
        <v>559</v>
      </c>
      <c r="E39401" s="1" t="s">
        <v>560</v>
      </c>
      <c r="F39401" s="1" t="s">
        <v>1520</v>
      </c>
      <c r="G39401">
        <v>210598</v>
      </c>
      <c r="H39401" s="1" t="s">
        <v>1521</v>
      </c>
      <c r="I39401" s="1" t="s">
        <v>25</v>
      </c>
      <c r="J39401" s="1" t="s">
        <v>75</v>
      </c>
      <c r="K39401" s="1" t="s">
        <v>76</v>
      </c>
      <c r="L39401" s="1" t="s">
        <v>28</v>
      </c>
      <c r="M39401" s="1" t="s">
        <v>112</v>
      </c>
      <c r="N39401">
        <v>1</v>
      </c>
      <c r="O39401">
        <v>148</v>
      </c>
      <c r="P39401" s="1" t="s">
        <v>30</v>
      </c>
      <c r="Q39401">
        <v>2025</v>
      </c>
      <c r="R39401" s="1" t="s">
        <v>31</v>
      </c>
    </row>
    <row r="39402" spans="1:18" x14ac:dyDescent="0.25">
      <c r="A39402" t="s">
        <v>18</v>
      </c>
      <c r="B39402" s="1" t="s">
        <v>49</v>
      </c>
      <c r="C39402" s="1" t="s">
        <v>324</v>
      </c>
      <c r="D39402" s="1" t="s">
        <v>868</v>
      </c>
      <c r="E39402" s="1" t="s">
        <v>869</v>
      </c>
      <c r="F39402" s="1" t="s">
        <v>870</v>
      </c>
      <c r="G39402">
        <v>257870</v>
      </c>
      <c r="H39402" s="1" t="s">
        <v>871</v>
      </c>
      <c r="I39402" s="1" t="s">
        <v>25</v>
      </c>
      <c r="J39402" s="1" t="s">
        <v>26</v>
      </c>
      <c r="K39402" s="1" t="s">
        <v>346</v>
      </c>
      <c r="L39402" s="1" t="s">
        <v>28</v>
      </c>
      <c r="M39402" s="1" t="s">
        <v>67</v>
      </c>
      <c r="N39402">
        <v>1</v>
      </c>
      <c r="O39402">
        <v>74</v>
      </c>
      <c r="P39402" s="1" t="s">
        <v>68</v>
      </c>
      <c r="Q39402">
        <v>2025</v>
      </c>
      <c r="R39402" s="1" t="s">
        <v>31</v>
      </c>
    </row>
    <row r="39403" spans="1:18" x14ac:dyDescent="0.25">
      <c r="A39403" t="s">
        <v>18</v>
      </c>
      <c r="B39403" s="1" t="s">
        <v>19</v>
      </c>
      <c r="C39403" s="1" t="s">
        <v>100</v>
      </c>
      <c r="D39403" s="1" t="s">
        <v>231</v>
      </c>
      <c r="E39403" s="1" t="s">
        <v>232</v>
      </c>
      <c r="F39403" s="1" t="s">
        <v>233</v>
      </c>
      <c r="G39403">
        <v>325889</v>
      </c>
      <c r="H39403" s="1" t="s">
        <v>234</v>
      </c>
      <c r="I39403" s="1" t="s">
        <v>82</v>
      </c>
      <c r="J39403" s="1" t="s">
        <v>82</v>
      </c>
      <c r="K39403" s="1" t="s">
        <v>2358</v>
      </c>
      <c r="L39403" s="1" t="s">
        <v>28</v>
      </c>
      <c r="M39403" s="1" t="s">
        <v>967</v>
      </c>
      <c r="N39403">
        <v>1</v>
      </c>
      <c r="O39403">
        <v>109</v>
      </c>
      <c r="P39403" s="1" t="s">
        <v>68</v>
      </c>
      <c r="Q39403">
        <v>2025</v>
      </c>
      <c r="R39403" s="1" t="s">
        <v>31</v>
      </c>
    </row>
    <row r="39404" spans="1:18" x14ac:dyDescent="0.25">
      <c r="A39404" t="s">
        <v>18</v>
      </c>
      <c r="B39404" s="1" t="s">
        <v>32</v>
      </c>
      <c r="C39404" s="1" t="s">
        <v>77</v>
      </c>
      <c r="D39404" s="1" t="s">
        <v>78</v>
      </c>
      <c r="E39404" s="1" t="s">
        <v>79</v>
      </c>
      <c r="F39404" s="1" t="s">
        <v>965</v>
      </c>
      <c r="G39404">
        <v>210562</v>
      </c>
      <c r="H39404" s="1" t="s">
        <v>966</v>
      </c>
      <c r="I39404" s="1" t="s">
        <v>25</v>
      </c>
      <c r="J39404" s="1" t="s">
        <v>26</v>
      </c>
      <c r="K39404" s="1" t="s">
        <v>594</v>
      </c>
      <c r="L39404" s="1" t="s">
        <v>28</v>
      </c>
      <c r="M39404" s="1" t="s">
        <v>369</v>
      </c>
      <c r="N39404">
        <v>1</v>
      </c>
      <c r="O39404">
        <v>14</v>
      </c>
      <c r="P39404" s="1" t="s">
        <v>68</v>
      </c>
      <c r="Q39404">
        <v>2025</v>
      </c>
      <c r="R39404" s="1" t="s">
        <v>31</v>
      </c>
    </row>
    <row r="39405" spans="1:18" x14ac:dyDescent="0.25">
      <c r="A39405" t="s">
        <v>18</v>
      </c>
      <c r="B39405" s="1" t="s">
        <v>377</v>
      </c>
      <c r="C39405" s="1" t="s">
        <v>1426</v>
      </c>
      <c r="D39405" s="1" t="s">
        <v>1427</v>
      </c>
      <c r="E39405" s="1" t="s">
        <v>1428</v>
      </c>
      <c r="F39405" s="1" t="s">
        <v>1429</v>
      </c>
      <c r="G39405">
        <v>256463</v>
      </c>
      <c r="H39405" s="1" t="s">
        <v>1430</v>
      </c>
      <c r="I39405" s="1" t="s">
        <v>55</v>
      </c>
      <c r="J39405" s="1" t="s">
        <v>357</v>
      </c>
      <c r="K39405" s="1" t="s">
        <v>593</v>
      </c>
      <c r="L39405" s="1" t="s">
        <v>28</v>
      </c>
      <c r="M39405" s="1" t="s">
        <v>1027</v>
      </c>
      <c r="N39405">
        <v>1</v>
      </c>
      <c r="O39405">
        <v>191</v>
      </c>
      <c r="P39405" s="1" t="s">
        <v>68</v>
      </c>
      <c r="Q39405">
        <v>2025</v>
      </c>
      <c r="R39405" s="1" t="s">
        <v>31</v>
      </c>
    </row>
    <row r="39406" spans="1:18" x14ac:dyDescent="0.25">
      <c r="A39406" t="s">
        <v>18</v>
      </c>
      <c r="B39406" s="1" t="s">
        <v>32</v>
      </c>
      <c r="C39406" s="1" t="s">
        <v>32</v>
      </c>
      <c r="D39406" s="1" t="s">
        <v>77</v>
      </c>
      <c r="E39406" s="1" t="s">
        <v>563</v>
      </c>
      <c r="F39406" s="1" t="s">
        <v>1530</v>
      </c>
      <c r="G39406">
        <v>215483</v>
      </c>
      <c r="H39406" s="1" t="s">
        <v>1531</v>
      </c>
      <c r="I39406" s="1" t="s">
        <v>25</v>
      </c>
      <c r="J39406" s="1" t="s">
        <v>26</v>
      </c>
      <c r="K39406" s="1" t="s">
        <v>141</v>
      </c>
      <c r="L39406" s="1" t="s">
        <v>28</v>
      </c>
      <c r="M39406" s="1" t="s">
        <v>566</v>
      </c>
      <c r="N39406">
        <v>1</v>
      </c>
      <c r="O39406">
        <v>10</v>
      </c>
      <c r="P39406" s="1" t="s">
        <v>30</v>
      </c>
      <c r="Q39406">
        <v>2025</v>
      </c>
      <c r="R39406" s="1" t="s">
        <v>31</v>
      </c>
    </row>
    <row r="39407" spans="1:18" x14ac:dyDescent="0.25">
      <c r="A39407" t="s">
        <v>18</v>
      </c>
      <c r="B39407" s="1" t="s">
        <v>377</v>
      </c>
      <c r="C39407" s="1" t="s">
        <v>504</v>
      </c>
      <c r="D39407" s="1" t="s">
        <v>505</v>
      </c>
      <c r="E39407" s="1" t="s">
        <v>506</v>
      </c>
      <c r="F39407" s="1" t="s">
        <v>507</v>
      </c>
      <c r="G39407">
        <v>310473</v>
      </c>
      <c r="H39407" s="1" t="s">
        <v>508</v>
      </c>
      <c r="I39407" s="1" t="s">
        <v>38</v>
      </c>
      <c r="J39407" s="1" t="s">
        <v>38</v>
      </c>
      <c r="K39407" s="1" t="s">
        <v>688</v>
      </c>
      <c r="L39407" s="1" t="s">
        <v>28</v>
      </c>
      <c r="M39407" s="1" t="s">
        <v>482</v>
      </c>
      <c r="N39407">
        <v>1</v>
      </c>
      <c r="O39407">
        <v>57</v>
      </c>
      <c r="P39407" s="1" t="s">
        <v>30</v>
      </c>
      <c r="Q39407">
        <v>2025</v>
      </c>
      <c r="R39407" s="1" t="s">
        <v>31</v>
      </c>
    </row>
    <row r="39408" spans="1:18" x14ac:dyDescent="0.25">
      <c r="A39408" t="s">
        <v>18</v>
      </c>
      <c r="B39408" s="1" t="s">
        <v>377</v>
      </c>
      <c r="C39408" s="1" t="s">
        <v>932</v>
      </c>
      <c r="D39408" s="1" t="s">
        <v>1401</v>
      </c>
      <c r="E39408" s="1" t="s">
        <v>1402</v>
      </c>
      <c r="F39408" s="1" t="s">
        <v>1403</v>
      </c>
      <c r="G39408">
        <v>292455</v>
      </c>
      <c r="H39408" s="1" t="s">
        <v>1404</v>
      </c>
      <c r="I39408" s="1" t="s">
        <v>25</v>
      </c>
      <c r="J39408" s="1" t="s">
        <v>26</v>
      </c>
      <c r="K39408" s="1" t="s">
        <v>27</v>
      </c>
      <c r="L39408" s="1" t="s">
        <v>47</v>
      </c>
      <c r="M39408" s="1" t="s">
        <v>836</v>
      </c>
      <c r="N39408">
        <v>8</v>
      </c>
      <c r="O39408">
        <v>36</v>
      </c>
      <c r="P39408" s="1" t="s">
        <v>92</v>
      </c>
      <c r="Q39408">
        <v>2025</v>
      </c>
      <c r="R39408" s="1" t="s">
        <v>31</v>
      </c>
    </row>
    <row r="39409" spans="1:18" x14ac:dyDescent="0.25">
      <c r="A39409" t="s">
        <v>18</v>
      </c>
      <c r="B39409" s="1" t="s">
        <v>689</v>
      </c>
      <c r="C39409" s="1" t="s">
        <v>690</v>
      </c>
      <c r="D39409" s="1" t="s">
        <v>1060</v>
      </c>
      <c r="E39409" s="1" t="s">
        <v>1061</v>
      </c>
      <c r="F39409" s="1" t="s">
        <v>1062</v>
      </c>
      <c r="G39409">
        <v>288955</v>
      </c>
      <c r="H39409" s="1" t="s">
        <v>1063</v>
      </c>
      <c r="I39409" s="1" t="s">
        <v>25</v>
      </c>
      <c r="J39409" s="1" t="s">
        <v>26</v>
      </c>
      <c r="K39409" s="1" t="s">
        <v>27</v>
      </c>
      <c r="L39409" s="1" t="s">
        <v>47</v>
      </c>
      <c r="M39409" s="1" t="s">
        <v>124</v>
      </c>
      <c r="N39409">
        <v>5</v>
      </c>
      <c r="O39409">
        <v>15</v>
      </c>
      <c r="P39409" s="1" t="s">
        <v>92</v>
      </c>
      <c r="Q39409">
        <v>2025</v>
      </c>
      <c r="R39409" s="1" t="s">
        <v>31</v>
      </c>
    </row>
    <row r="39410" spans="1:18" x14ac:dyDescent="0.25">
      <c r="A39410" t="s">
        <v>18</v>
      </c>
      <c r="B39410" s="1" t="s">
        <v>377</v>
      </c>
      <c r="C39410" s="1" t="s">
        <v>504</v>
      </c>
      <c r="D39410" s="1" t="s">
        <v>505</v>
      </c>
      <c r="E39410" s="1" t="s">
        <v>506</v>
      </c>
      <c r="F39410" s="1" t="s">
        <v>507</v>
      </c>
      <c r="G39410">
        <v>310473</v>
      </c>
      <c r="H39410" s="1" t="s">
        <v>508</v>
      </c>
      <c r="I39410" s="1" t="s">
        <v>25</v>
      </c>
      <c r="J39410" s="1" t="s">
        <v>26</v>
      </c>
      <c r="K39410" s="1" t="s">
        <v>1682</v>
      </c>
      <c r="L39410" s="1" t="s">
        <v>28</v>
      </c>
      <c r="M39410" s="1" t="s">
        <v>282</v>
      </c>
      <c r="N39410">
        <v>1</v>
      </c>
      <c r="O39410">
        <v>48</v>
      </c>
      <c r="P39410" s="1" t="s">
        <v>30</v>
      </c>
      <c r="Q39410">
        <v>2025</v>
      </c>
      <c r="R39410" s="1" t="s">
        <v>31</v>
      </c>
    </row>
    <row r="39411" spans="1:18" x14ac:dyDescent="0.25">
      <c r="A39411" t="s">
        <v>18</v>
      </c>
      <c r="B39411" s="1" t="s">
        <v>49</v>
      </c>
      <c r="C39411" s="1" t="s">
        <v>703</v>
      </c>
      <c r="D39411" s="1" t="s">
        <v>1562</v>
      </c>
      <c r="E39411" s="1" t="s">
        <v>1563</v>
      </c>
      <c r="F39411" s="1" t="s">
        <v>1564</v>
      </c>
      <c r="G39411">
        <v>256156</v>
      </c>
      <c r="H39411" s="1" t="s">
        <v>1565</v>
      </c>
      <c r="I39411" s="1" t="s">
        <v>82</v>
      </c>
      <c r="J39411" s="1" t="s">
        <v>82</v>
      </c>
      <c r="K39411" s="1" t="s">
        <v>2556</v>
      </c>
      <c r="L39411" s="1" t="s">
        <v>28</v>
      </c>
      <c r="M39411" s="1" t="s">
        <v>404</v>
      </c>
      <c r="N39411">
        <v>1</v>
      </c>
      <c r="O39411">
        <v>68</v>
      </c>
      <c r="P39411" s="1" t="s">
        <v>68</v>
      </c>
      <c r="Q39411">
        <v>2025</v>
      </c>
      <c r="R39411" s="1" t="s">
        <v>31</v>
      </c>
    </row>
    <row r="39412" spans="1:18" x14ac:dyDescent="0.25">
      <c r="A39412" t="s">
        <v>18</v>
      </c>
      <c r="B39412" s="1" t="s">
        <v>59</v>
      </c>
      <c r="C39412" s="1" t="s">
        <v>1243</v>
      </c>
      <c r="D39412" s="1" t="s">
        <v>1354</v>
      </c>
      <c r="E39412" s="1" t="s">
        <v>1355</v>
      </c>
      <c r="F39412" s="1" t="s">
        <v>1356</v>
      </c>
      <c r="G39412">
        <v>259209</v>
      </c>
      <c r="H39412" s="1" t="s">
        <v>536</v>
      </c>
      <c r="I39412" s="1" t="s">
        <v>25</v>
      </c>
      <c r="J39412" s="1" t="s">
        <v>26</v>
      </c>
      <c r="K39412" s="1" t="s">
        <v>594</v>
      </c>
      <c r="L39412" s="1" t="s">
        <v>28</v>
      </c>
      <c r="M39412" s="1" t="s">
        <v>1123</v>
      </c>
      <c r="N39412">
        <v>1</v>
      </c>
      <c r="O39412">
        <v>7</v>
      </c>
      <c r="P39412" s="1" t="s">
        <v>92</v>
      </c>
      <c r="Q39412">
        <v>2025</v>
      </c>
      <c r="R39412" s="1" t="s">
        <v>31</v>
      </c>
    </row>
    <row r="39413" spans="1:18" x14ac:dyDescent="0.25">
      <c r="A39413" t="s">
        <v>18</v>
      </c>
      <c r="B39413" s="1" t="s">
        <v>377</v>
      </c>
      <c r="C39413" s="1" t="s">
        <v>811</v>
      </c>
      <c r="D39413" s="1" t="s">
        <v>1511</v>
      </c>
      <c r="E39413" s="1" t="s">
        <v>1512</v>
      </c>
      <c r="F39413" s="1" t="s">
        <v>1513</v>
      </c>
      <c r="G39413">
        <v>257727</v>
      </c>
      <c r="H39413" s="1" t="s">
        <v>1514</v>
      </c>
      <c r="I39413" s="1" t="s">
        <v>38</v>
      </c>
      <c r="J39413" s="1" t="s">
        <v>38</v>
      </c>
      <c r="K39413" s="1" t="s">
        <v>1175</v>
      </c>
      <c r="L39413" s="1" t="s">
        <v>28</v>
      </c>
      <c r="M39413" s="1" t="s">
        <v>135</v>
      </c>
      <c r="N39413">
        <v>1</v>
      </c>
      <c r="O39413">
        <v>3</v>
      </c>
      <c r="P39413" s="1" t="s">
        <v>30</v>
      </c>
      <c r="Q39413">
        <v>2025</v>
      </c>
      <c r="R39413" s="1" t="s">
        <v>31</v>
      </c>
    </row>
    <row r="39414" spans="1:18" x14ac:dyDescent="0.25">
      <c r="A39414" t="s">
        <v>18</v>
      </c>
      <c r="B39414" s="1" t="s">
        <v>377</v>
      </c>
      <c r="C39414" s="1" t="s">
        <v>932</v>
      </c>
      <c r="D39414" s="1" t="s">
        <v>1377</v>
      </c>
      <c r="E39414" s="1" t="s">
        <v>1378</v>
      </c>
      <c r="F39414" s="1" t="s">
        <v>1379</v>
      </c>
      <c r="G39414">
        <v>255487</v>
      </c>
      <c r="H39414" s="1" t="s">
        <v>1380</v>
      </c>
      <c r="I39414" s="1" t="s">
        <v>25</v>
      </c>
      <c r="J39414" s="1" t="s">
        <v>26</v>
      </c>
      <c r="K39414" s="1" t="s">
        <v>27</v>
      </c>
      <c r="L39414" s="1" t="s">
        <v>47</v>
      </c>
      <c r="M39414" s="1" t="s">
        <v>124</v>
      </c>
      <c r="N39414">
        <v>1</v>
      </c>
      <c r="O39414">
        <v>5</v>
      </c>
      <c r="P39414" s="1" t="s">
        <v>92</v>
      </c>
      <c r="Q39414">
        <v>2025</v>
      </c>
      <c r="R39414" s="1" t="s">
        <v>31</v>
      </c>
    </row>
    <row r="39415" spans="1:18" x14ac:dyDescent="0.25">
      <c r="A39415" t="s">
        <v>18</v>
      </c>
      <c r="B39415" s="1" t="s">
        <v>377</v>
      </c>
      <c r="C39415" s="1" t="s">
        <v>932</v>
      </c>
      <c r="D39415" s="1" t="s">
        <v>1377</v>
      </c>
      <c r="E39415" s="1" t="s">
        <v>1378</v>
      </c>
      <c r="F39415" s="1" t="s">
        <v>1379</v>
      </c>
      <c r="G39415">
        <v>255487</v>
      </c>
      <c r="H39415" s="1" t="s">
        <v>1380</v>
      </c>
      <c r="I39415" s="1" t="s">
        <v>38</v>
      </c>
      <c r="J39415" s="1" t="s">
        <v>38</v>
      </c>
      <c r="K39415" s="1" t="s">
        <v>491</v>
      </c>
      <c r="L39415" s="1" t="s">
        <v>28</v>
      </c>
      <c r="M39415" s="1" t="s">
        <v>112</v>
      </c>
      <c r="N39415">
        <v>1</v>
      </c>
      <c r="O39415">
        <v>28</v>
      </c>
      <c r="P39415" s="1" t="s">
        <v>30</v>
      </c>
      <c r="Q39415">
        <v>2025</v>
      </c>
      <c r="R39415" s="1" t="s">
        <v>31</v>
      </c>
    </row>
    <row r="39416" spans="1:18" x14ac:dyDescent="0.25">
      <c r="A39416" t="s">
        <v>18</v>
      </c>
      <c r="B39416" s="1" t="s">
        <v>32</v>
      </c>
      <c r="C39416" s="1" t="s">
        <v>32</v>
      </c>
      <c r="D39416" s="1" t="s">
        <v>680</v>
      </c>
      <c r="E39416" s="1" t="s">
        <v>681</v>
      </c>
      <c r="F39416" s="1" t="s">
        <v>682</v>
      </c>
      <c r="G39416">
        <v>334043</v>
      </c>
      <c r="H39416" s="1" t="s">
        <v>683</v>
      </c>
      <c r="I39416" s="1" t="s">
        <v>82</v>
      </c>
      <c r="J39416" s="1" t="s">
        <v>82</v>
      </c>
      <c r="K39416" s="1" t="s">
        <v>2804</v>
      </c>
      <c r="L39416" s="1" t="s">
        <v>28</v>
      </c>
      <c r="M39416" s="1" t="s">
        <v>198</v>
      </c>
      <c r="N39416">
        <v>3</v>
      </c>
      <c r="O39416">
        <v>111</v>
      </c>
      <c r="P39416" s="1" t="s">
        <v>30</v>
      </c>
      <c r="Q39416">
        <v>2025</v>
      </c>
      <c r="R39416" s="1" t="s">
        <v>31</v>
      </c>
    </row>
    <row r="39417" spans="1:18" x14ac:dyDescent="0.25">
      <c r="A39417" t="s">
        <v>18</v>
      </c>
      <c r="B39417" s="1" t="s">
        <v>32</v>
      </c>
      <c r="C39417" s="1" t="s">
        <v>77</v>
      </c>
      <c r="D39417" s="1" t="s">
        <v>927</v>
      </c>
      <c r="E39417" s="1" t="s">
        <v>928</v>
      </c>
      <c r="F39417" s="1" t="s">
        <v>929</v>
      </c>
      <c r="G39417">
        <v>339279</v>
      </c>
      <c r="H39417" s="1" t="s">
        <v>930</v>
      </c>
      <c r="I39417" s="1" t="s">
        <v>25</v>
      </c>
      <c r="J39417" s="1" t="s">
        <v>26</v>
      </c>
      <c r="K39417" s="1" t="s">
        <v>27</v>
      </c>
      <c r="L39417" s="1" t="s">
        <v>47</v>
      </c>
      <c r="M39417" s="1" t="s">
        <v>679</v>
      </c>
      <c r="N39417">
        <v>3</v>
      </c>
      <c r="O39417">
        <v>17</v>
      </c>
      <c r="P39417" s="1" t="s">
        <v>92</v>
      </c>
      <c r="Q39417">
        <v>2025</v>
      </c>
      <c r="R39417" s="1" t="s">
        <v>31</v>
      </c>
    </row>
    <row r="39418" spans="1:18" x14ac:dyDescent="0.25">
      <c r="A39418" t="s">
        <v>18</v>
      </c>
      <c r="B39418" s="1" t="s">
        <v>32</v>
      </c>
      <c r="C39418" s="1" t="s">
        <v>645</v>
      </c>
      <c r="D39418" s="1" t="s">
        <v>646</v>
      </c>
      <c r="E39418" s="1" t="s">
        <v>647</v>
      </c>
      <c r="F39418" s="1" t="s">
        <v>648</v>
      </c>
      <c r="G39418">
        <v>256435</v>
      </c>
      <c r="H39418" s="1" t="s">
        <v>649</v>
      </c>
      <c r="I39418" s="1" t="s">
        <v>55</v>
      </c>
      <c r="J39418" s="1" t="s">
        <v>56</v>
      </c>
      <c r="K39418" s="1" t="s">
        <v>821</v>
      </c>
      <c r="L39418" s="1" t="s">
        <v>28</v>
      </c>
      <c r="M39418" s="1" t="s">
        <v>472</v>
      </c>
      <c r="N39418">
        <v>1</v>
      </c>
      <c r="O39418">
        <v>48</v>
      </c>
      <c r="P39418" s="1" t="s">
        <v>92</v>
      </c>
      <c r="Q39418">
        <v>2025</v>
      </c>
      <c r="R39418" s="1" t="s">
        <v>31</v>
      </c>
    </row>
    <row r="39419" spans="1:18" x14ac:dyDescent="0.25">
      <c r="A39419" t="s">
        <v>18</v>
      </c>
      <c r="B39419" s="1" t="s">
        <v>32</v>
      </c>
      <c r="C39419" s="1" t="s">
        <v>77</v>
      </c>
      <c r="D39419" s="1" t="s">
        <v>927</v>
      </c>
      <c r="E39419" s="1" t="s">
        <v>928</v>
      </c>
      <c r="F39419" s="1" t="s">
        <v>929</v>
      </c>
      <c r="G39419">
        <v>339279</v>
      </c>
      <c r="H39419" s="1" t="s">
        <v>930</v>
      </c>
      <c r="I39419" s="1" t="s">
        <v>25</v>
      </c>
      <c r="J39419" s="1" t="s">
        <v>75</v>
      </c>
      <c r="K39419" s="1" t="s">
        <v>76</v>
      </c>
      <c r="L39419" s="1" t="s">
        <v>28</v>
      </c>
      <c r="M39419" s="1" t="s">
        <v>472</v>
      </c>
      <c r="N39419">
        <v>1</v>
      </c>
      <c r="O39419">
        <v>46</v>
      </c>
      <c r="P39419" s="1" t="s">
        <v>92</v>
      </c>
      <c r="Q39419">
        <v>2025</v>
      </c>
      <c r="R39419" s="1" t="s">
        <v>31</v>
      </c>
    </row>
    <row r="39420" spans="1:18" x14ac:dyDescent="0.25">
      <c r="A39420" t="s">
        <v>18</v>
      </c>
      <c r="B39420" s="1" t="s">
        <v>32</v>
      </c>
      <c r="C39420" s="1" t="s">
        <v>1022</v>
      </c>
      <c r="D39420" s="1" t="s">
        <v>1176</v>
      </c>
      <c r="E39420" s="1" t="s">
        <v>1177</v>
      </c>
      <c r="F39420" s="1" t="s">
        <v>1178</v>
      </c>
      <c r="G39420">
        <v>207931</v>
      </c>
      <c r="H39420" s="1" t="s">
        <v>1176</v>
      </c>
      <c r="I39420" s="1" t="s">
        <v>82</v>
      </c>
      <c r="J39420" s="1" t="s">
        <v>82</v>
      </c>
      <c r="K39420" s="1" t="s">
        <v>2387</v>
      </c>
      <c r="L39420" s="1" t="s">
        <v>28</v>
      </c>
      <c r="M39420" s="1" t="s">
        <v>254</v>
      </c>
      <c r="N39420">
        <v>1</v>
      </c>
      <c r="O39420">
        <v>13</v>
      </c>
      <c r="P39420" s="1" t="s">
        <v>68</v>
      </c>
      <c r="Q39420">
        <v>2025</v>
      </c>
      <c r="R39420" s="1" t="s">
        <v>31</v>
      </c>
    </row>
    <row r="39421" spans="1:18" x14ac:dyDescent="0.25">
      <c r="A39421" t="s">
        <v>18</v>
      </c>
      <c r="B39421" s="1" t="s">
        <v>41</v>
      </c>
      <c r="C39421" s="1" t="s">
        <v>816</v>
      </c>
      <c r="D39421" s="1" t="s">
        <v>1470</v>
      </c>
      <c r="E39421" s="1" t="s">
        <v>1471</v>
      </c>
      <c r="F39421" s="1" t="s">
        <v>1472</v>
      </c>
      <c r="G39421">
        <v>208350</v>
      </c>
      <c r="H39421" s="1" t="s">
        <v>1473</v>
      </c>
      <c r="I39421" s="1" t="s">
        <v>25</v>
      </c>
      <c r="J39421" s="1" t="s">
        <v>75</v>
      </c>
      <c r="K39421" s="1" t="s">
        <v>76</v>
      </c>
      <c r="L39421" s="1" t="s">
        <v>28</v>
      </c>
      <c r="M39421" s="1" t="s">
        <v>1114</v>
      </c>
      <c r="N39421">
        <v>1</v>
      </c>
      <c r="O39421">
        <v>16</v>
      </c>
      <c r="P39421" s="1" t="s">
        <v>92</v>
      </c>
      <c r="Q39421">
        <v>2025</v>
      </c>
      <c r="R39421" s="1" t="s">
        <v>31</v>
      </c>
    </row>
    <row r="39422" spans="1:18" x14ac:dyDescent="0.25">
      <c r="A39422" t="s">
        <v>18</v>
      </c>
      <c r="B39422" s="1" t="s">
        <v>69</v>
      </c>
      <c r="C39422" s="1" t="s">
        <v>143</v>
      </c>
      <c r="D39422" s="1" t="s">
        <v>144</v>
      </c>
      <c r="E39422" s="1" t="s">
        <v>145</v>
      </c>
      <c r="F39422" s="1" t="s">
        <v>146</v>
      </c>
      <c r="G39422">
        <v>218488</v>
      </c>
      <c r="H39422" s="1" t="s">
        <v>144</v>
      </c>
      <c r="I39422" s="1" t="s">
        <v>25</v>
      </c>
      <c r="J39422" s="1" t="s">
        <v>26</v>
      </c>
      <c r="K39422" s="1" t="s">
        <v>27</v>
      </c>
      <c r="L39422" s="1" t="s">
        <v>47</v>
      </c>
      <c r="M39422" s="1" t="s">
        <v>390</v>
      </c>
      <c r="N39422">
        <v>4</v>
      </c>
      <c r="O39422">
        <v>19</v>
      </c>
      <c r="P39422" s="1" t="s">
        <v>30</v>
      </c>
      <c r="Q39422">
        <v>2025</v>
      </c>
      <c r="R39422" s="1" t="s">
        <v>31</v>
      </c>
    </row>
    <row r="39423" spans="1:18" x14ac:dyDescent="0.25">
      <c r="A39423" t="s">
        <v>18</v>
      </c>
      <c r="B39423" s="1" t="s">
        <v>136</v>
      </c>
      <c r="C39423" s="1" t="s">
        <v>169</v>
      </c>
      <c r="D39423" s="1" t="s">
        <v>170</v>
      </c>
      <c r="E39423" s="1" t="s">
        <v>171</v>
      </c>
      <c r="F39423" s="1" t="s">
        <v>172</v>
      </c>
      <c r="G39423">
        <v>307789</v>
      </c>
      <c r="H39423" s="1" t="s">
        <v>173</v>
      </c>
      <c r="I39423" s="1" t="s">
        <v>25</v>
      </c>
      <c r="J39423" s="1" t="s">
        <v>26</v>
      </c>
      <c r="K39423" s="1" t="s">
        <v>27</v>
      </c>
      <c r="L39423" s="1" t="s">
        <v>47</v>
      </c>
      <c r="M39423" s="1" t="s">
        <v>135</v>
      </c>
      <c r="N39423">
        <v>1</v>
      </c>
      <c r="O39423">
        <v>1</v>
      </c>
      <c r="P39423" s="1" t="s">
        <v>30</v>
      </c>
      <c r="Q39423">
        <v>2025</v>
      </c>
      <c r="R39423" s="1" t="s">
        <v>31</v>
      </c>
    </row>
    <row r="39424" spans="1:18" x14ac:dyDescent="0.25">
      <c r="A39424" t="s">
        <v>18</v>
      </c>
      <c r="B39424" s="1" t="s">
        <v>314</v>
      </c>
      <c r="C39424" s="1" t="s">
        <v>786</v>
      </c>
      <c r="D39424" s="1" t="s">
        <v>1947</v>
      </c>
      <c r="E39424" s="1" t="s">
        <v>1948</v>
      </c>
      <c r="F39424" s="1" t="s">
        <v>1949</v>
      </c>
      <c r="G39424">
        <v>311360</v>
      </c>
      <c r="H39424" s="1" t="s">
        <v>1950</v>
      </c>
      <c r="I39424" s="1" t="s">
        <v>25</v>
      </c>
      <c r="J39424" s="1" t="s">
        <v>26</v>
      </c>
      <c r="K39424" s="1" t="s">
        <v>27</v>
      </c>
      <c r="L39424" s="1" t="s">
        <v>47</v>
      </c>
      <c r="M39424" s="1" t="s">
        <v>210</v>
      </c>
      <c r="N39424">
        <v>2</v>
      </c>
      <c r="O39424">
        <v>10</v>
      </c>
      <c r="P39424" s="1" t="s">
        <v>92</v>
      </c>
      <c r="Q39424">
        <v>2025</v>
      </c>
      <c r="R39424" s="1" t="s">
        <v>31</v>
      </c>
    </row>
    <row r="39425" spans="1:18" x14ac:dyDescent="0.25">
      <c r="A39425" t="s">
        <v>18</v>
      </c>
      <c r="B39425" s="1" t="s">
        <v>377</v>
      </c>
      <c r="C39425" s="1" t="s">
        <v>504</v>
      </c>
      <c r="D39425" s="1" t="s">
        <v>848</v>
      </c>
      <c r="E39425" s="1" t="s">
        <v>849</v>
      </c>
      <c r="F39425" s="1" t="s">
        <v>850</v>
      </c>
      <c r="G39425">
        <v>332951</v>
      </c>
      <c r="H39425" s="1" t="s">
        <v>851</v>
      </c>
      <c r="I39425" s="1" t="s">
        <v>25</v>
      </c>
      <c r="J39425" s="1" t="s">
        <v>26</v>
      </c>
      <c r="K39425" s="1" t="s">
        <v>141</v>
      </c>
      <c r="L39425" s="1" t="s">
        <v>28</v>
      </c>
      <c r="M39425" s="1" t="s">
        <v>472</v>
      </c>
      <c r="N39425">
        <v>1</v>
      </c>
      <c r="O39425">
        <v>10</v>
      </c>
      <c r="P39425" s="1" t="s">
        <v>92</v>
      </c>
      <c r="Q39425">
        <v>2025</v>
      </c>
      <c r="R39425" s="1" t="s">
        <v>31</v>
      </c>
    </row>
    <row r="39426" spans="1:18" x14ac:dyDescent="0.25">
      <c r="A39426" t="s">
        <v>18</v>
      </c>
      <c r="B39426" s="1" t="s">
        <v>32</v>
      </c>
      <c r="C39426" s="1" t="s">
        <v>640</v>
      </c>
      <c r="D39426" s="1" t="s">
        <v>1598</v>
      </c>
      <c r="E39426" s="1" t="s">
        <v>1599</v>
      </c>
      <c r="F39426" s="1" t="s">
        <v>1600</v>
      </c>
      <c r="G39426">
        <v>286274</v>
      </c>
      <c r="H39426" s="1" t="s">
        <v>1601</v>
      </c>
      <c r="I39426" s="1" t="s">
        <v>25</v>
      </c>
      <c r="J39426" s="1" t="s">
        <v>26</v>
      </c>
      <c r="K39426" s="1" t="s">
        <v>27</v>
      </c>
      <c r="L39426" s="1" t="s">
        <v>47</v>
      </c>
      <c r="M39426" s="1" t="s">
        <v>404</v>
      </c>
      <c r="N39426">
        <v>2</v>
      </c>
      <c r="O39426">
        <v>3</v>
      </c>
      <c r="P39426" s="1" t="s">
        <v>68</v>
      </c>
      <c r="Q39426">
        <v>2025</v>
      </c>
      <c r="R39426" s="1" t="s">
        <v>31</v>
      </c>
    </row>
    <row r="39427" spans="1:18" x14ac:dyDescent="0.25">
      <c r="A39427" t="s">
        <v>18</v>
      </c>
      <c r="B39427" s="1" t="s">
        <v>41</v>
      </c>
      <c r="C39427" s="1" t="s">
        <v>567</v>
      </c>
      <c r="D39427" s="1" t="s">
        <v>1134</v>
      </c>
      <c r="E39427" s="1" t="s">
        <v>1135</v>
      </c>
      <c r="F39427" s="1" t="s">
        <v>1136</v>
      </c>
      <c r="G39427">
        <v>256129</v>
      </c>
      <c r="H39427" s="1" t="s">
        <v>1137</v>
      </c>
      <c r="I39427" s="1" t="s">
        <v>25</v>
      </c>
      <c r="J39427" s="1" t="s">
        <v>65</v>
      </c>
      <c r="K39427" s="1" t="s">
        <v>66</v>
      </c>
      <c r="L39427" s="1" t="s">
        <v>28</v>
      </c>
      <c r="M39427" s="1" t="s">
        <v>679</v>
      </c>
      <c r="N39427">
        <v>1</v>
      </c>
      <c r="O39427">
        <v>8</v>
      </c>
      <c r="P39427" s="1" t="s">
        <v>92</v>
      </c>
      <c r="Q39427">
        <v>2025</v>
      </c>
      <c r="R39427" s="1" t="s">
        <v>31</v>
      </c>
    </row>
    <row r="39428" spans="1:18" x14ac:dyDescent="0.25">
      <c r="A39428" t="s">
        <v>18</v>
      </c>
      <c r="B39428" s="1" t="s">
        <v>85</v>
      </c>
      <c r="C39428" s="1" t="s">
        <v>528</v>
      </c>
      <c r="D39428" s="1" t="s">
        <v>528</v>
      </c>
      <c r="E39428" s="1" t="s">
        <v>1286</v>
      </c>
      <c r="F39428" s="1" t="s">
        <v>1924</v>
      </c>
      <c r="G39428">
        <v>286454</v>
      </c>
      <c r="H39428" s="1" t="s">
        <v>1925</v>
      </c>
      <c r="I39428" s="1" t="s">
        <v>25</v>
      </c>
      <c r="J39428" s="1" t="s">
        <v>26</v>
      </c>
      <c r="K39428" s="1" t="s">
        <v>27</v>
      </c>
      <c r="L39428" s="1" t="s">
        <v>47</v>
      </c>
      <c r="M39428" s="1" t="s">
        <v>135</v>
      </c>
      <c r="N39428">
        <v>10</v>
      </c>
      <c r="O39428">
        <v>35</v>
      </c>
      <c r="P39428" s="1" t="s">
        <v>30</v>
      </c>
      <c r="Q39428">
        <v>2025</v>
      </c>
      <c r="R39428" s="1" t="s">
        <v>31</v>
      </c>
    </row>
    <row r="39429" spans="1:18" x14ac:dyDescent="0.25">
      <c r="A39429" t="s">
        <v>18</v>
      </c>
      <c r="B39429" s="1" t="s">
        <v>377</v>
      </c>
      <c r="C39429" s="1" t="s">
        <v>549</v>
      </c>
      <c r="D39429" s="1" t="s">
        <v>1171</v>
      </c>
      <c r="E39429" s="1" t="s">
        <v>1172</v>
      </c>
      <c r="F39429" s="1" t="s">
        <v>1173</v>
      </c>
      <c r="G39429">
        <v>338360</v>
      </c>
      <c r="H39429" s="1" t="s">
        <v>1174</v>
      </c>
      <c r="I39429" s="1" t="s">
        <v>25</v>
      </c>
      <c r="J39429" s="1" t="s">
        <v>26</v>
      </c>
      <c r="K39429" s="1" t="s">
        <v>141</v>
      </c>
      <c r="L39429" s="1" t="s">
        <v>28</v>
      </c>
      <c r="M39429" s="1" t="s">
        <v>112</v>
      </c>
      <c r="N39429">
        <v>1</v>
      </c>
      <c r="O39429">
        <v>10</v>
      </c>
      <c r="P39429" s="1" t="s">
        <v>30</v>
      </c>
      <c r="Q39429">
        <v>2025</v>
      </c>
      <c r="R39429" s="1" t="s">
        <v>31</v>
      </c>
    </row>
    <row r="39430" spans="1:18" x14ac:dyDescent="0.25">
      <c r="A39430" t="s">
        <v>18</v>
      </c>
      <c r="B39430" s="1" t="s">
        <v>377</v>
      </c>
      <c r="C39430" s="1" t="s">
        <v>664</v>
      </c>
      <c r="D39430" s="1" t="s">
        <v>1256</v>
      </c>
      <c r="E39430" s="1" t="s">
        <v>1257</v>
      </c>
      <c r="F39430" s="1" t="s">
        <v>1258</v>
      </c>
      <c r="G39430">
        <v>255881</v>
      </c>
      <c r="H39430" s="1" t="s">
        <v>1259</v>
      </c>
      <c r="I39430" s="1" t="s">
        <v>25</v>
      </c>
      <c r="J39430" s="1" t="s">
        <v>26</v>
      </c>
      <c r="K39430" s="1" t="s">
        <v>27</v>
      </c>
      <c r="L39430" s="1" t="s">
        <v>47</v>
      </c>
      <c r="M39430" s="1" t="s">
        <v>1400</v>
      </c>
      <c r="N39430">
        <v>1</v>
      </c>
      <c r="O39430">
        <v>1</v>
      </c>
      <c r="P39430" s="1" t="s">
        <v>92</v>
      </c>
      <c r="Q39430">
        <v>2025</v>
      </c>
      <c r="R39430" s="1" t="s">
        <v>31</v>
      </c>
    </row>
    <row r="39431" spans="1:18" x14ac:dyDescent="0.25">
      <c r="A39431" t="s">
        <v>18</v>
      </c>
      <c r="B39431" s="1" t="s">
        <v>191</v>
      </c>
      <c r="C39431" s="1" t="s">
        <v>192</v>
      </c>
      <c r="D39431" s="1" t="s">
        <v>978</v>
      </c>
      <c r="E39431" s="1" t="s">
        <v>979</v>
      </c>
      <c r="F39431" s="1" t="s">
        <v>2053</v>
      </c>
      <c r="G39431">
        <v>217813</v>
      </c>
      <c r="H39431" s="1" t="s">
        <v>2054</v>
      </c>
      <c r="I39431" s="1" t="s">
        <v>25</v>
      </c>
      <c r="J39431" s="1" t="s">
        <v>26</v>
      </c>
      <c r="K39431" s="1" t="s">
        <v>27</v>
      </c>
      <c r="L39431" s="1" t="s">
        <v>47</v>
      </c>
      <c r="M39431" s="1" t="s">
        <v>168</v>
      </c>
      <c r="N39431">
        <v>1</v>
      </c>
      <c r="O39431">
        <v>1</v>
      </c>
      <c r="P39431" s="1" t="s">
        <v>68</v>
      </c>
      <c r="Q39431">
        <v>2025</v>
      </c>
      <c r="R39431" s="1" t="s">
        <v>31</v>
      </c>
    </row>
    <row r="39432" spans="1:18" x14ac:dyDescent="0.25">
      <c r="A39432" t="s">
        <v>18</v>
      </c>
      <c r="B39432" s="1" t="s">
        <v>155</v>
      </c>
      <c r="C39432" s="1" t="s">
        <v>155</v>
      </c>
      <c r="D39432" s="1" t="s">
        <v>559</v>
      </c>
      <c r="E39432" s="1" t="s">
        <v>560</v>
      </c>
      <c r="F39432" s="1" t="s">
        <v>1520</v>
      </c>
      <c r="G39432">
        <v>210598</v>
      </c>
      <c r="H39432" s="1" t="s">
        <v>1521</v>
      </c>
      <c r="I39432" s="1" t="s">
        <v>25</v>
      </c>
      <c r="J39432" s="1" t="s">
        <v>26</v>
      </c>
      <c r="K39432" s="1" t="s">
        <v>27</v>
      </c>
      <c r="L39432" s="1" t="s">
        <v>47</v>
      </c>
      <c r="M39432" s="1" t="s">
        <v>48</v>
      </c>
      <c r="N39432">
        <v>2</v>
      </c>
      <c r="O39432">
        <v>2</v>
      </c>
      <c r="P39432" s="1" t="s">
        <v>30</v>
      </c>
      <c r="Q39432">
        <v>2025</v>
      </c>
      <c r="R39432" s="1" t="s">
        <v>31</v>
      </c>
    </row>
    <row r="39433" spans="1:18" x14ac:dyDescent="0.25">
      <c r="A39433" t="s">
        <v>18</v>
      </c>
      <c r="B39433" s="1" t="s">
        <v>32</v>
      </c>
      <c r="C39433" s="1" t="s">
        <v>640</v>
      </c>
      <c r="D39433" s="1" t="s">
        <v>1598</v>
      </c>
      <c r="E39433" s="1" t="s">
        <v>1599</v>
      </c>
      <c r="F39433" s="1" t="s">
        <v>1600</v>
      </c>
      <c r="G39433">
        <v>286274</v>
      </c>
      <c r="H39433" s="1" t="s">
        <v>1601</v>
      </c>
      <c r="I39433" s="1" t="s">
        <v>25</v>
      </c>
      <c r="J39433" s="1" t="s">
        <v>26</v>
      </c>
      <c r="K39433" s="1" t="s">
        <v>27</v>
      </c>
      <c r="L39433" s="1" t="s">
        <v>47</v>
      </c>
      <c r="M39433" s="1" t="s">
        <v>300</v>
      </c>
      <c r="N39433">
        <v>1</v>
      </c>
      <c r="O39433">
        <v>3</v>
      </c>
      <c r="P39433" s="1" t="s">
        <v>30</v>
      </c>
      <c r="Q39433">
        <v>2025</v>
      </c>
      <c r="R39433" s="1" t="s">
        <v>31</v>
      </c>
    </row>
    <row r="39434" spans="1:18" x14ac:dyDescent="0.25">
      <c r="A39434" t="s">
        <v>18</v>
      </c>
      <c r="B39434" s="1" t="s">
        <v>118</v>
      </c>
      <c r="C39434" s="1" t="s">
        <v>221</v>
      </c>
      <c r="D39434" s="1" t="s">
        <v>894</v>
      </c>
      <c r="E39434" s="1" t="s">
        <v>895</v>
      </c>
      <c r="F39434" s="1" t="s">
        <v>896</v>
      </c>
      <c r="G39434">
        <v>342860</v>
      </c>
      <c r="H39434" s="1" t="s">
        <v>897</v>
      </c>
      <c r="I39434" s="1" t="s">
        <v>25</v>
      </c>
      <c r="J39434" s="1" t="s">
        <v>26</v>
      </c>
      <c r="K39434" s="1" t="s">
        <v>27</v>
      </c>
      <c r="L39434" s="1" t="s">
        <v>47</v>
      </c>
      <c r="M39434" s="1" t="s">
        <v>274</v>
      </c>
      <c r="N39434">
        <v>3</v>
      </c>
      <c r="O39434">
        <v>3</v>
      </c>
      <c r="P39434" s="1" t="s">
        <v>68</v>
      </c>
      <c r="Q39434">
        <v>2025</v>
      </c>
      <c r="R39434" s="1" t="s">
        <v>31</v>
      </c>
    </row>
    <row r="39435" spans="1:18" x14ac:dyDescent="0.25">
      <c r="A39435" t="s">
        <v>18</v>
      </c>
      <c r="B39435" s="1" t="s">
        <v>155</v>
      </c>
      <c r="C39435" s="1" t="s">
        <v>255</v>
      </c>
      <c r="D39435" s="1" t="s">
        <v>255</v>
      </c>
      <c r="E39435" s="1" t="s">
        <v>711</v>
      </c>
      <c r="F39435" s="1" t="s">
        <v>712</v>
      </c>
      <c r="G39435">
        <v>208254</v>
      </c>
      <c r="H39435" s="1" t="s">
        <v>713</v>
      </c>
      <c r="I39435" s="1" t="s">
        <v>25</v>
      </c>
      <c r="J39435" s="1" t="s">
        <v>26</v>
      </c>
      <c r="K39435" s="1" t="s">
        <v>27</v>
      </c>
      <c r="L39435" s="1" t="s">
        <v>47</v>
      </c>
      <c r="M39435" s="1" t="s">
        <v>235</v>
      </c>
      <c r="N39435">
        <v>1</v>
      </c>
      <c r="O39435">
        <v>1</v>
      </c>
      <c r="P39435" s="1" t="s">
        <v>68</v>
      </c>
      <c r="Q39435">
        <v>2025</v>
      </c>
      <c r="R39435" s="1" t="s">
        <v>31</v>
      </c>
    </row>
    <row r="39436" spans="1:18" x14ac:dyDescent="0.25">
      <c r="A39436" t="s">
        <v>18</v>
      </c>
      <c r="B39436" s="1" t="s">
        <v>49</v>
      </c>
      <c r="C39436" s="1" t="s">
        <v>217</v>
      </c>
      <c r="D39436" s="1" t="s">
        <v>218</v>
      </c>
      <c r="E39436" s="1" t="s">
        <v>219</v>
      </c>
      <c r="F39436" s="1" t="s">
        <v>1567</v>
      </c>
      <c r="G39436">
        <v>210280</v>
      </c>
      <c r="H39436" s="1" t="s">
        <v>1568</v>
      </c>
      <c r="I39436" s="1" t="s">
        <v>25</v>
      </c>
      <c r="J39436" s="1" t="s">
        <v>26</v>
      </c>
      <c r="K39436" s="1" t="s">
        <v>141</v>
      </c>
      <c r="L39436" s="1" t="s">
        <v>28</v>
      </c>
      <c r="M39436" s="1" t="s">
        <v>58</v>
      </c>
      <c r="N39436">
        <v>1</v>
      </c>
      <c r="O39436">
        <v>50</v>
      </c>
      <c r="P39436" s="1" t="s">
        <v>30</v>
      </c>
      <c r="Q39436">
        <v>2025</v>
      </c>
      <c r="R39436" s="1" t="s">
        <v>31</v>
      </c>
    </row>
    <row r="39437" spans="1:18" x14ac:dyDescent="0.25">
      <c r="A39437" t="s">
        <v>18</v>
      </c>
      <c r="B39437" s="1" t="s">
        <v>118</v>
      </c>
      <c r="C39437" s="1" t="s">
        <v>674</v>
      </c>
      <c r="D39437" s="1" t="s">
        <v>674</v>
      </c>
      <c r="E39437" s="1" t="s">
        <v>1921</v>
      </c>
      <c r="F39437" s="1" t="s">
        <v>2042</v>
      </c>
      <c r="G39437">
        <v>321023</v>
      </c>
      <c r="H39437" s="1" t="s">
        <v>2043</v>
      </c>
      <c r="I39437" s="1" t="s">
        <v>25</v>
      </c>
      <c r="J39437" s="1" t="s">
        <v>26</v>
      </c>
      <c r="K39437" s="1" t="s">
        <v>594</v>
      </c>
      <c r="L39437" s="1" t="s">
        <v>28</v>
      </c>
      <c r="M39437" s="1" t="s">
        <v>248</v>
      </c>
      <c r="N39437">
        <v>2</v>
      </c>
      <c r="O39437">
        <v>217</v>
      </c>
      <c r="P39437" s="1" t="s">
        <v>68</v>
      </c>
      <c r="Q39437">
        <v>2025</v>
      </c>
      <c r="R39437" s="1" t="s">
        <v>31</v>
      </c>
    </row>
    <row r="39438" spans="1:18" x14ac:dyDescent="0.25">
      <c r="A39438" t="s">
        <v>18</v>
      </c>
      <c r="B39438" s="1" t="s">
        <v>32</v>
      </c>
      <c r="C39438" s="1" t="s">
        <v>1222</v>
      </c>
      <c r="D39438" s="1" t="s">
        <v>1454</v>
      </c>
      <c r="E39438" s="1" t="s">
        <v>1455</v>
      </c>
      <c r="F39438" s="1" t="s">
        <v>1456</v>
      </c>
      <c r="G39438">
        <v>256449</v>
      </c>
      <c r="H39438" s="1" t="s">
        <v>1457</v>
      </c>
      <c r="I39438" s="1" t="s">
        <v>25</v>
      </c>
      <c r="J39438" s="1" t="s">
        <v>26</v>
      </c>
      <c r="K39438" s="1" t="s">
        <v>594</v>
      </c>
      <c r="L39438" s="1" t="s">
        <v>28</v>
      </c>
      <c r="M39438" s="1" t="s">
        <v>414</v>
      </c>
      <c r="N39438">
        <v>1</v>
      </c>
      <c r="O39438">
        <v>48</v>
      </c>
      <c r="P39438" s="1" t="s">
        <v>30</v>
      </c>
      <c r="Q39438">
        <v>2025</v>
      </c>
      <c r="R39438" s="1" t="s">
        <v>31</v>
      </c>
    </row>
    <row r="39439" spans="1:18" x14ac:dyDescent="0.25">
      <c r="A39439" t="s">
        <v>18</v>
      </c>
      <c r="B39439" s="1" t="s">
        <v>377</v>
      </c>
      <c r="C39439" s="1" t="s">
        <v>1147</v>
      </c>
      <c r="D39439" s="1" t="s">
        <v>2290</v>
      </c>
      <c r="E39439" s="1" t="s">
        <v>2291</v>
      </c>
      <c r="F39439" s="1" t="s">
        <v>2292</v>
      </c>
      <c r="G39439">
        <v>255484</v>
      </c>
      <c r="H39439" s="1" t="s">
        <v>2290</v>
      </c>
      <c r="I39439" s="1" t="s">
        <v>38</v>
      </c>
      <c r="J39439" s="1" t="s">
        <v>38</v>
      </c>
      <c r="K39439" s="1" t="s">
        <v>1175</v>
      </c>
      <c r="L39439" s="1" t="s">
        <v>28</v>
      </c>
      <c r="M39439" s="1" t="s">
        <v>230</v>
      </c>
      <c r="N39439">
        <v>1</v>
      </c>
      <c r="O39439">
        <v>6</v>
      </c>
      <c r="P39439" s="1" t="s">
        <v>30</v>
      </c>
      <c r="Q39439">
        <v>2025</v>
      </c>
      <c r="R39439" s="1" t="s">
        <v>31</v>
      </c>
    </row>
    <row r="39440" spans="1:18" x14ac:dyDescent="0.25">
      <c r="A39440" t="s">
        <v>18</v>
      </c>
      <c r="B39440" s="1" t="s">
        <v>155</v>
      </c>
      <c r="C39440" s="1" t="s">
        <v>255</v>
      </c>
      <c r="D39440" s="1" t="s">
        <v>795</v>
      </c>
      <c r="E39440" s="1" t="s">
        <v>796</v>
      </c>
      <c r="F39440" s="1" t="s">
        <v>1569</v>
      </c>
      <c r="G39440">
        <v>211002</v>
      </c>
      <c r="H39440" s="1" t="s">
        <v>1570</v>
      </c>
      <c r="I39440" s="1" t="s">
        <v>25</v>
      </c>
      <c r="J39440" s="1" t="s">
        <v>26</v>
      </c>
      <c r="K39440" s="1" t="s">
        <v>27</v>
      </c>
      <c r="L39440" s="1" t="s">
        <v>47</v>
      </c>
      <c r="M39440" s="1" t="s">
        <v>190</v>
      </c>
      <c r="N39440">
        <v>3</v>
      </c>
      <c r="O39440">
        <v>11</v>
      </c>
      <c r="P39440" s="1" t="s">
        <v>30</v>
      </c>
      <c r="Q39440">
        <v>2025</v>
      </c>
      <c r="R39440" s="1" t="s">
        <v>31</v>
      </c>
    </row>
    <row r="39441" spans="1:18" x14ac:dyDescent="0.25">
      <c r="A39441" t="s">
        <v>18</v>
      </c>
      <c r="B39441" s="1" t="s">
        <v>32</v>
      </c>
      <c r="C39441" s="1" t="s">
        <v>2116</v>
      </c>
      <c r="D39441" s="1" t="s">
        <v>2117</v>
      </c>
      <c r="E39441" s="1" t="s">
        <v>2118</v>
      </c>
      <c r="F39441" s="1" t="s">
        <v>2119</v>
      </c>
      <c r="G39441">
        <v>257918</v>
      </c>
      <c r="H39441" s="1" t="s">
        <v>2120</v>
      </c>
      <c r="I39441" s="1" t="s">
        <v>38</v>
      </c>
      <c r="J39441" s="1" t="s">
        <v>38</v>
      </c>
      <c r="K39441" s="1" t="s">
        <v>2330</v>
      </c>
      <c r="L39441" s="1" t="s">
        <v>28</v>
      </c>
      <c r="M39441" s="1" t="s">
        <v>168</v>
      </c>
      <c r="N39441">
        <v>1</v>
      </c>
      <c r="O39441">
        <v>39</v>
      </c>
      <c r="P39441" s="1" t="s">
        <v>68</v>
      </c>
      <c r="Q39441">
        <v>2025</v>
      </c>
      <c r="R39441" s="1" t="s">
        <v>31</v>
      </c>
    </row>
    <row r="39442" spans="1:18" x14ac:dyDescent="0.25">
      <c r="A39442" t="s">
        <v>18</v>
      </c>
      <c r="B39442" s="1" t="s">
        <v>41</v>
      </c>
      <c r="C39442" s="1" t="s">
        <v>1495</v>
      </c>
      <c r="D39442" s="1" t="s">
        <v>1703</v>
      </c>
      <c r="E39442" s="1" t="s">
        <v>1704</v>
      </c>
      <c r="F39442" s="1" t="s">
        <v>1705</v>
      </c>
      <c r="G39442">
        <v>342457</v>
      </c>
      <c r="H39442" s="1" t="s">
        <v>1706</v>
      </c>
      <c r="I39442" s="1" t="s">
        <v>55</v>
      </c>
      <c r="J39442" s="1" t="s">
        <v>56</v>
      </c>
      <c r="K39442" s="1" t="s">
        <v>57</v>
      </c>
      <c r="L39442" s="1" t="s">
        <v>28</v>
      </c>
      <c r="M39442" s="1" t="s">
        <v>1027</v>
      </c>
      <c r="N39442">
        <v>1</v>
      </c>
      <c r="O39442">
        <v>43</v>
      </c>
      <c r="P39442" s="1" t="s">
        <v>68</v>
      </c>
      <c r="Q39442">
        <v>2025</v>
      </c>
      <c r="R39442" s="1" t="s">
        <v>31</v>
      </c>
    </row>
    <row r="39443" spans="1:18" x14ac:dyDescent="0.25">
      <c r="A39443" t="s">
        <v>18</v>
      </c>
      <c r="B39443" s="1" t="s">
        <v>330</v>
      </c>
      <c r="C39443" s="1" t="s">
        <v>1573</v>
      </c>
      <c r="D39443" s="1" t="s">
        <v>1573</v>
      </c>
      <c r="E39443" s="1" t="s">
        <v>1574</v>
      </c>
      <c r="F39443" s="1" t="s">
        <v>1575</v>
      </c>
      <c r="G39443">
        <v>213331</v>
      </c>
      <c r="H39443" s="1" t="s">
        <v>1576</v>
      </c>
      <c r="I39443" s="1" t="s">
        <v>38</v>
      </c>
      <c r="J39443" s="1" t="s">
        <v>38</v>
      </c>
      <c r="K39443" s="1" t="s">
        <v>336</v>
      </c>
      <c r="L39443" s="1" t="s">
        <v>28</v>
      </c>
      <c r="M39443" s="1" t="s">
        <v>639</v>
      </c>
      <c r="N39443">
        <v>1</v>
      </c>
      <c r="O39443">
        <v>10</v>
      </c>
      <c r="P39443" s="1" t="s">
        <v>92</v>
      </c>
      <c r="Q39443">
        <v>2025</v>
      </c>
      <c r="R39443" s="1" t="s">
        <v>31</v>
      </c>
    </row>
    <row r="39444" spans="1:18" x14ac:dyDescent="0.25">
      <c r="A39444" t="s">
        <v>18</v>
      </c>
      <c r="B39444" s="1" t="s">
        <v>377</v>
      </c>
      <c r="C39444" s="1" t="s">
        <v>504</v>
      </c>
      <c r="D39444" s="1" t="s">
        <v>848</v>
      </c>
      <c r="E39444" s="1" t="s">
        <v>849</v>
      </c>
      <c r="F39444" s="1" t="s">
        <v>850</v>
      </c>
      <c r="G39444">
        <v>332951</v>
      </c>
      <c r="H39444" s="1" t="s">
        <v>851</v>
      </c>
      <c r="I39444" s="1" t="s">
        <v>25</v>
      </c>
      <c r="J39444" s="1" t="s">
        <v>26</v>
      </c>
      <c r="K39444" s="1" t="s">
        <v>27</v>
      </c>
      <c r="L39444" s="1" t="s">
        <v>47</v>
      </c>
      <c r="M39444" s="1" t="s">
        <v>395</v>
      </c>
      <c r="N39444">
        <v>1</v>
      </c>
      <c r="O39444">
        <v>1</v>
      </c>
      <c r="P39444" s="1" t="s">
        <v>92</v>
      </c>
      <c r="Q39444">
        <v>2025</v>
      </c>
      <c r="R39444" s="1" t="s">
        <v>31</v>
      </c>
    </row>
    <row r="39445" spans="1:18" x14ac:dyDescent="0.25">
      <c r="A39445" t="s">
        <v>18</v>
      </c>
      <c r="B39445" s="1" t="s">
        <v>41</v>
      </c>
      <c r="C39445" s="1" t="s">
        <v>147</v>
      </c>
      <c r="D39445" s="1" t="s">
        <v>396</v>
      </c>
      <c r="E39445" s="1" t="s">
        <v>397</v>
      </c>
      <c r="F39445" s="1" t="s">
        <v>578</v>
      </c>
      <c r="G39445">
        <v>208293</v>
      </c>
      <c r="H39445" s="1" t="s">
        <v>579</v>
      </c>
      <c r="I39445" s="1" t="s">
        <v>25</v>
      </c>
      <c r="J39445" s="1" t="s">
        <v>26</v>
      </c>
      <c r="K39445" s="1" t="s">
        <v>27</v>
      </c>
      <c r="L39445" s="1" t="s">
        <v>47</v>
      </c>
      <c r="M39445" s="1" t="s">
        <v>67</v>
      </c>
      <c r="N39445">
        <v>1</v>
      </c>
      <c r="O39445">
        <v>1</v>
      </c>
      <c r="P39445" s="1" t="s">
        <v>68</v>
      </c>
      <c r="Q39445">
        <v>2025</v>
      </c>
      <c r="R39445" s="1" t="s">
        <v>31</v>
      </c>
    </row>
    <row r="39446" spans="1:18" x14ac:dyDescent="0.25">
      <c r="A39446" t="s">
        <v>18</v>
      </c>
      <c r="B39446" s="1" t="s">
        <v>377</v>
      </c>
      <c r="C39446" s="1" t="s">
        <v>932</v>
      </c>
      <c r="D39446" s="1" t="s">
        <v>1670</v>
      </c>
      <c r="E39446" s="1" t="s">
        <v>1671</v>
      </c>
      <c r="F39446" s="1" t="s">
        <v>1672</v>
      </c>
      <c r="G39446">
        <v>255474</v>
      </c>
      <c r="H39446" s="1" t="s">
        <v>1673</v>
      </c>
      <c r="I39446" s="1" t="s">
        <v>25</v>
      </c>
      <c r="J39446" s="1" t="s">
        <v>26</v>
      </c>
      <c r="K39446" s="1" t="s">
        <v>141</v>
      </c>
      <c r="L39446" s="1" t="s">
        <v>28</v>
      </c>
      <c r="M39446" s="1" t="s">
        <v>67</v>
      </c>
      <c r="N39446">
        <v>1</v>
      </c>
      <c r="O39446">
        <v>6</v>
      </c>
      <c r="P39446" s="1" t="s">
        <v>68</v>
      </c>
      <c r="Q39446">
        <v>2025</v>
      </c>
      <c r="R39446" s="1" t="s">
        <v>31</v>
      </c>
    </row>
    <row r="39447" spans="1:18" x14ac:dyDescent="0.25">
      <c r="A39447" t="s">
        <v>18</v>
      </c>
      <c r="B39447" s="1" t="s">
        <v>377</v>
      </c>
      <c r="C39447" s="1" t="s">
        <v>549</v>
      </c>
      <c r="D39447" s="1" t="s">
        <v>550</v>
      </c>
      <c r="E39447" s="1" t="s">
        <v>551</v>
      </c>
      <c r="F39447" s="1" t="s">
        <v>552</v>
      </c>
      <c r="G39447">
        <v>342449</v>
      </c>
      <c r="H39447" s="1" t="s">
        <v>553</v>
      </c>
      <c r="I39447" s="1" t="s">
        <v>38</v>
      </c>
      <c r="J39447" s="1" t="s">
        <v>38</v>
      </c>
      <c r="K39447" s="1" t="s">
        <v>491</v>
      </c>
      <c r="L39447" s="1" t="s">
        <v>28</v>
      </c>
      <c r="M39447" s="1" t="s">
        <v>639</v>
      </c>
      <c r="N39447">
        <v>5</v>
      </c>
      <c r="O39447">
        <v>250</v>
      </c>
      <c r="P39447" s="1" t="s">
        <v>92</v>
      </c>
      <c r="Q39447">
        <v>2025</v>
      </c>
      <c r="R39447" s="1" t="s">
        <v>31</v>
      </c>
    </row>
    <row r="39448" spans="1:18" x14ac:dyDescent="0.25">
      <c r="A39448" t="s">
        <v>18</v>
      </c>
      <c r="B39448" s="1" t="s">
        <v>314</v>
      </c>
      <c r="C39448" s="1" t="s">
        <v>315</v>
      </c>
      <c r="D39448" s="1" t="s">
        <v>315</v>
      </c>
      <c r="E39448" s="1" t="s">
        <v>316</v>
      </c>
      <c r="F39448" s="1" t="s">
        <v>317</v>
      </c>
      <c r="G39448">
        <v>215493</v>
      </c>
      <c r="H39448" s="1" t="s">
        <v>318</v>
      </c>
      <c r="I39448" s="1" t="s">
        <v>55</v>
      </c>
      <c r="J39448" s="1" t="s">
        <v>357</v>
      </c>
      <c r="K39448" s="1" t="s">
        <v>364</v>
      </c>
      <c r="L39448" s="1" t="s">
        <v>28</v>
      </c>
      <c r="M39448" s="1" t="s">
        <v>836</v>
      </c>
      <c r="N39448">
        <v>1</v>
      </c>
      <c r="O39448">
        <v>10</v>
      </c>
      <c r="P39448" s="1" t="s">
        <v>92</v>
      </c>
      <c r="Q39448">
        <v>2025</v>
      </c>
      <c r="R39448" s="1" t="s">
        <v>31</v>
      </c>
    </row>
    <row r="39449" spans="1:18" x14ac:dyDescent="0.25">
      <c r="A39449" t="s">
        <v>18</v>
      </c>
      <c r="B39449" s="1" t="s">
        <v>41</v>
      </c>
      <c r="C39449" s="1" t="s">
        <v>567</v>
      </c>
      <c r="D39449" s="1" t="s">
        <v>1633</v>
      </c>
      <c r="E39449" s="1" t="s">
        <v>1634</v>
      </c>
      <c r="F39449" s="1" t="s">
        <v>1635</v>
      </c>
      <c r="G39449">
        <v>211970</v>
      </c>
      <c r="H39449" s="1" t="s">
        <v>1636</v>
      </c>
      <c r="I39449" s="1" t="s">
        <v>38</v>
      </c>
      <c r="J39449" s="1" t="s">
        <v>38</v>
      </c>
      <c r="K39449" s="1" t="s">
        <v>167</v>
      </c>
      <c r="L39449" s="1" t="s">
        <v>28</v>
      </c>
      <c r="M39449" s="1" t="s">
        <v>300</v>
      </c>
      <c r="N39449">
        <v>1</v>
      </c>
      <c r="O39449">
        <v>14</v>
      </c>
      <c r="P39449" s="1" t="s">
        <v>30</v>
      </c>
      <c r="Q39449">
        <v>2025</v>
      </c>
      <c r="R39449" s="1" t="s">
        <v>31</v>
      </c>
    </row>
    <row r="39450" spans="1:18" x14ac:dyDescent="0.25">
      <c r="A39450" t="s">
        <v>18</v>
      </c>
      <c r="B39450" s="1" t="s">
        <v>49</v>
      </c>
      <c r="C39450" s="1" t="s">
        <v>217</v>
      </c>
      <c r="D39450" s="1" t="s">
        <v>218</v>
      </c>
      <c r="E39450" s="1" t="s">
        <v>219</v>
      </c>
      <c r="F39450" s="1" t="s">
        <v>1341</v>
      </c>
      <c r="G39450">
        <v>215546</v>
      </c>
      <c r="H39450" s="1" t="s">
        <v>217</v>
      </c>
      <c r="I39450" s="1" t="s">
        <v>25</v>
      </c>
      <c r="J39450" s="1" t="s">
        <v>26</v>
      </c>
      <c r="K39450" s="1" t="s">
        <v>27</v>
      </c>
      <c r="L39450" s="1" t="s">
        <v>47</v>
      </c>
      <c r="M39450" s="1" t="s">
        <v>313</v>
      </c>
      <c r="N39450">
        <v>2</v>
      </c>
      <c r="O39450">
        <v>8</v>
      </c>
      <c r="P39450" s="1" t="s">
        <v>92</v>
      </c>
      <c r="Q39450">
        <v>2025</v>
      </c>
      <c r="R39450" s="1" t="s">
        <v>31</v>
      </c>
    </row>
    <row r="39451" spans="1:18" x14ac:dyDescent="0.25">
      <c r="A39451" t="s">
        <v>18</v>
      </c>
      <c r="B39451" s="1" t="s">
        <v>19</v>
      </c>
      <c r="C39451" s="1" t="s">
        <v>20</v>
      </c>
      <c r="D39451" s="1" t="s">
        <v>20</v>
      </c>
      <c r="E39451" s="1" t="s">
        <v>614</v>
      </c>
      <c r="F39451" s="1" t="s">
        <v>615</v>
      </c>
      <c r="G39451">
        <v>213338</v>
      </c>
      <c r="H39451" s="1" t="s">
        <v>616</v>
      </c>
      <c r="I39451" s="1" t="s">
        <v>25</v>
      </c>
      <c r="J39451" s="1" t="s">
        <v>26</v>
      </c>
      <c r="K39451" s="1" t="s">
        <v>27</v>
      </c>
      <c r="L39451" s="1" t="s">
        <v>47</v>
      </c>
      <c r="M39451" s="1" t="s">
        <v>375</v>
      </c>
      <c r="N39451">
        <v>2</v>
      </c>
      <c r="O39451">
        <v>6</v>
      </c>
      <c r="P39451" s="1" t="s">
        <v>68</v>
      </c>
      <c r="Q39451">
        <v>2025</v>
      </c>
      <c r="R39451" s="1" t="s">
        <v>31</v>
      </c>
    </row>
    <row r="39452" spans="1:18" x14ac:dyDescent="0.25">
      <c r="A39452" t="s">
        <v>18</v>
      </c>
      <c r="B39452" s="1" t="s">
        <v>32</v>
      </c>
      <c r="C39452" s="1" t="s">
        <v>261</v>
      </c>
      <c r="D39452" s="1" t="s">
        <v>262</v>
      </c>
      <c r="E39452" s="1" t="s">
        <v>263</v>
      </c>
      <c r="F39452" s="1" t="s">
        <v>264</v>
      </c>
      <c r="G39452">
        <v>213222</v>
      </c>
      <c r="H39452" s="1" t="s">
        <v>265</v>
      </c>
      <c r="I39452" s="1" t="s">
        <v>82</v>
      </c>
      <c r="J39452" s="1" t="s">
        <v>82</v>
      </c>
      <c r="K39452" s="1" t="s">
        <v>2415</v>
      </c>
      <c r="L39452" s="1" t="s">
        <v>28</v>
      </c>
      <c r="M39452" s="1" t="s">
        <v>395</v>
      </c>
      <c r="N39452">
        <v>1</v>
      </c>
      <c r="O39452">
        <v>30</v>
      </c>
      <c r="P39452" s="1" t="s">
        <v>92</v>
      </c>
      <c r="Q39452">
        <v>2025</v>
      </c>
      <c r="R39452" s="1" t="s">
        <v>31</v>
      </c>
    </row>
    <row r="39453" spans="1:18" x14ac:dyDescent="0.25">
      <c r="A39453" t="s">
        <v>18</v>
      </c>
      <c r="B39453" s="1" t="s">
        <v>32</v>
      </c>
      <c r="C39453" s="1" t="s">
        <v>261</v>
      </c>
      <c r="D39453" s="1" t="s">
        <v>1110</v>
      </c>
      <c r="E39453" s="1" t="s">
        <v>1111</v>
      </c>
      <c r="F39453" s="1" t="s">
        <v>1474</v>
      </c>
      <c r="G39453">
        <v>255838</v>
      </c>
      <c r="H39453" s="1" t="s">
        <v>1475</v>
      </c>
      <c r="I39453" s="1" t="s">
        <v>25</v>
      </c>
      <c r="J39453" s="1" t="s">
        <v>26</v>
      </c>
      <c r="K39453" s="1" t="s">
        <v>27</v>
      </c>
      <c r="L39453" s="1" t="s">
        <v>47</v>
      </c>
      <c r="M39453" s="1" t="s">
        <v>282</v>
      </c>
      <c r="N39453">
        <v>1</v>
      </c>
      <c r="O39453">
        <v>2</v>
      </c>
      <c r="P39453" s="1" t="s">
        <v>30</v>
      </c>
      <c r="Q39453">
        <v>2025</v>
      </c>
      <c r="R39453" s="1" t="s">
        <v>31</v>
      </c>
    </row>
    <row r="39454" spans="1:18" x14ac:dyDescent="0.25">
      <c r="A39454" t="s">
        <v>18</v>
      </c>
      <c r="B39454" s="1" t="s">
        <v>377</v>
      </c>
      <c r="C39454" s="1" t="s">
        <v>504</v>
      </c>
      <c r="D39454" s="1" t="s">
        <v>505</v>
      </c>
      <c r="E39454" s="1" t="s">
        <v>506</v>
      </c>
      <c r="F39454" s="1" t="s">
        <v>507</v>
      </c>
      <c r="G39454">
        <v>310473</v>
      </c>
      <c r="H39454" s="1" t="s">
        <v>508</v>
      </c>
      <c r="I39454" s="1" t="s">
        <v>38</v>
      </c>
      <c r="J39454" s="1" t="s">
        <v>38</v>
      </c>
      <c r="K39454" s="1" t="s">
        <v>491</v>
      </c>
      <c r="L39454" s="1" t="s">
        <v>28</v>
      </c>
      <c r="M39454" s="1" t="s">
        <v>112</v>
      </c>
      <c r="N39454">
        <v>1</v>
      </c>
      <c r="O39454">
        <v>3</v>
      </c>
      <c r="P39454" s="1" t="s">
        <v>30</v>
      </c>
      <c r="Q39454">
        <v>2025</v>
      </c>
      <c r="R39454" s="1" t="s">
        <v>31</v>
      </c>
    </row>
    <row r="39455" spans="1:18" x14ac:dyDescent="0.25">
      <c r="A39455" t="s">
        <v>18</v>
      </c>
      <c r="B39455" s="1" t="s">
        <v>49</v>
      </c>
      <c r="C39455" s="1" t="s">
        <v>437</v>
      </c>
      <c r="D39455" s="1" t="s">
        <v>1003</v>
      </c>
      <c r="E39455" s="1" t="s">
        <v>1004</v>
      </c>
      <c r="F39455" s="1" t="s">
        <v>1005</v>
      </c>
      <c r="G39455">
        <v>212008</v>
      </c>
      <c r="H39455" s="1" t="s">
        <v>1006</v>
      </c>
      <c r="I39455" s="1" t="s">
        <v>25</v>
      </c>
      <c r="J39455" s="1" t="s">
        <v>104</v>
      </c>
      <c r="K39455" s="1" t="s">
        <v>105</v>
      </c>
      <c r="L39455" s="1" t="s">
        <v>28</v>
      </c>
      <c r="M39455" s="1" t="s">
        <v>679</v>
      </c>
      <c r="N39455">
        <v>1</v>
      </c>
      <c r="O39455">
        <v>100</v>
      </c>
      <c r="P39455" s="1" t="s">
        <v>92</v>
      </c>
      <c r="Q39455">
        <v>2025</v>
      </c>
      <c r="R39455" s="1" t="s">
        <v>31</v>
      </c>
    </row>
    <row r="39456" spans="1:18" x14ac:dyDescent="0.25">
      <c r="A39456" t="s">
        <v>18</v>
      </c>
      <c r="B39456" s="1" t="s">
        <v>69</v>
      </c>
      <c r="C39456" s="1" t="s">
        <v>294</v>
      </c>
      <c r="D39456" s="1" t="s">
        <v>1678</v>
      </c>
      <c r="E39456" s="1" t="s">
        <v>1679</v>
      </c>
      <c r="F39456" s="1" t="s">
        <v>1680</v>
      </c>
      <c r="G39456">
        <v>349881</v>
      </c>
      <c r="H39456" s="1" t="s">
        <v>1681</v>
      </c>
      <c r="I39456" s="1" t="s">
        <v>25</v>
      </c>
      <c r="J39456" s="1" t="s">
        <v>26</v>
      </c>
      <c r="K39456" s="1" t="s">
        <v>27</v>
      </c>
      <c r="L39456" s="1" t="s">
        <v>47</v>
      </c>
      <c r="M39456" s="1" t="s">
        <v>282</v>
      </c>
      <c r="N39456">
        <v>2</v>
      </c>
      <c r="O39456">
        <v>4</v>
      </c>
      <c r="P39456" s="1" t="s">
        <v>30</v>
      </c>
      <c r="Q39456">
        <v>2025</v>
      </c>
      <c r="R39456" s="1" t="s">
        <v>31</v>
      </c>
    </row>
    <row r="39457" spans="1:18" x14ac:dyDescent="0.25">
      <c r="A39457" t="s">
        <v>18</v>
      </c>
      <c r="B39457" s="1" t="s">
        <v>118</v>
      </c>
      <c r="C39457" s="1" t="s">
        <v>595</v>
      </c>
      <c r="D39457" s="1" t="s">
        <v>1239</v>
      </c>
      <c r="E39457" s="1" t="s">
        <v>1240</v>
      </c>
      <c r="F39457" s="1" t="s">
        <v>1241</v>
      </c>
      <c r="G39457">
        <v>2512432</v>
      </c>
      <c r="H39457" s="1" t="s">
        <v>1242</v>
      </c>
      <c r="I39457" s="1" t="s">
        <v>25</v>
      </c>
      <c r="J39457" s="1" t="s">
        <v>26</v>
      </c>
      <c r="K39457" s="1" t="s">
        <v>503</v>
      </c>
      <c r="L39457" s="1" t="s">
        <v>28</v>
      </c>
      <c r="M39457" s="1" t="s">
        <v>175</v>
      </c>
      <c r="N39457">
        <v>1</v>
      </c>
      <c r="O39457">
        <v>8</v>
      </c>
      <c r="P39457" s="1" t="s">
        <v>68</v>
      </c>
      <c r="Q39457">
        <v>2025</v>
      </c>
      <c r="R39457" s="1" t="s">
        <v>31</v>
      </c>
    </row>
    <row r="39458" spans="1:18" x14ac:dyDescent="0.25">
      <c r="A39458" t="s">
        <v>18</v>
      </c>
      <c r="B39458" s="1" t="s">
        <v>301</v>
      </c>
      <c r="C39458" s="1" t="s">
        <v>370</v>
      </c>
      <c r="D39458" s="1" t="s">
        <v>1443</v>
      </c>
      <c r="E39458" s="1" t="s">
        <v>1444</v>
      </c>
      <c r="F39458" s="1" t="s">
        <v>1445</v>
      </c>
      <c r="G39458">
        <v>207483</v>
      </c>
      <c r="H39458" s="1" t="s">
        <v>1446</v>
      </c>
      <c r="I39458" s="1" t="s">
        <v>25</v>
      </c>
      <c r="J39458" s="1" t="s">
        <v>26</v>
      </c>
      <c r="K39458" s="1" t="s">
        <v>27</v>
      </c>
      <c r="L39458" s="1" t="s">
        <v>47</v>
      </c>
      <c r="M39458" s="1" t="s">
        <v>175</v>
      </c>
      <c r="N39458">
        <v>1</v>
      </c>
      <c r="O39458">
        <v>1</v>
      </c>
      <c r="P39458" s="1" t="s">
        <v>68</v>
      </c>
      <c r="Q39458">
        <v>2025</v>
      </c>
      <c r="R39458" s="1" t="s">
        <v>31</v>
      </c>
    </row>
    <row r="39459" spans="1:18" x14ac:dyDescent="0.25">
      <c r="A39459" t="s">
        <v>18</v>
      </c>
      <c r="B39459" s="1" t="s">
        <v>689</v>
      </c>
      <c r="C39459" s="1" t="s">
        <v>733</v>
      </c>
      <c r="D39459" s="1" t="s">
        <v>734</v>
      </c>
      <c r="E39459" s="1" t="s">
        <v>735</v>
      </c>
      <c r="F39459" s="1" t="s">
        <v>736</v>
      </c>
      <c r="G39459">
        <v>217911</v>
      </c>
      <c r="H39459" s="1" t="s">
        <v>737</v>
      </c>
      <c r="I39459" s="1" t="s">
        <v>25</v>
      </c>
      <c r="J39459" s="1" t="s">
        <v>26</v>
      </c>
      <c r="K39459" s="1" t="s">
        <v>27</v>
      </c>
      <c r="L39459" s="1" t="s">
        <v>47</v>
      </c>
      <c r="M39459" s="1" t="s">
        <v>313</v>
      </c>
      <c r="N39459">
        <v>5</v>
      </c>
      <c r="O39459">
        <v>10</v>
      </c>
      <c r="P39459" s="1" t="s">
        <v>92</v>
      </c>
      <c r="Q39459">
        <v>2025</v>
      </c>
      <c r="R39459" s="1" t="s">
        <v>31</v>
      </c>
    </row>
    <row r="39460" spans="1:18" x14ac:dyDescent="0.25">
      <c r="A39460" t="s">
        <v>18</v>
      </c>
      <c r="B39460" s="1" t="s">
        <v>19</v>
      </c>
      <c r="C39460" s="1" t="s">
        <v>20</v>
      </c>
      <c r="D39460" s="1" t="s">
        <v>21</v>
      </c>
      <c r="E39460" s="1" t="s">
        <v>22</v>
      </c>
      <c r="F39460" s="1" t="s">
        <v>1584</v>
      </c>
      <c r="G39460">
        <v>215538</v>
      </c>
      <c r="H39460" s="1" t="s">
        <v>1585</v>
      </c>
      <c r="I39460" s="1" t="s">
        <v>25</v>
      </c>
      <c r="J39460" s="1" t="s">
        <v>26</v>
      </c>
      <c r="K39460" s="1" t="s">
        <v>27</v>
      </c>
      <c r="L39460" s="1" t="s">
        <v>47</v>
      </c>
      <c r="M39460" s="1" t="s">
        <v>84</v>
      </c>
      <c r="N39460">
        <v>2</v>
      </c>
      <c r="O39460">
        <v>3</v>
      </c>
      <c r="P39460" s="1" t="s">
        <v>68</v>
      </c>
      <c r="Q39460">
        <v>2025</v>
      </c>
      <c r="R39460" s="1" t="s">
        <v>31</v>
      </c>
    </row>
    <row r="39461" spans="1:18" x14ac:dyDescent="0.25">
      <c r="A39461" t="s">
        <v>18</v>
      </c>
      <c r="B39461" s="1" t="s">
        <v>155</v>
      </c>
      <c r="C39461" s="1" t="s">
        <v>255</v>
      </c>
      <c r="D39461" s="1" t="s">
        <v>353</v>
      </c>
      <c r="E39461" s="1" t="s">
        <v>354</v>
      </c>
      <c r="F39461" s="1" t="s">
        <v>355</v>
      </c>
      <c r="G39461">
        <v>215695</v>
      </c>
      <c r="H39461" s="1" t="s">
        <v>356</v>
      </c>
      <c r="I39461" s="1" t="s">
        <v>25</v>
      </c>
      <c r="J39461" s="1" t="s">
        <v>26</v>
      </c>
      <c r="K39461" s="1" t="s">
        <v>503</v>
      </c>
      <c r="L39461" s="1" t="s">
        <v>28</v>
      </c>
      <c r="M39461" s="1" t="s">
        <v>404</v>
      </c>
      <c r="N39461">
        <v>1</v>
      </c>
      <c r="O39461">
        <v>3</v>
      </c>
      <c r="P39461" s="1" t="s">
        <v>68</v>
      </c>
      <c r="Q39461">
        <v>2025</v>
      </c>
      <c r="R39461" s="1" t="s">
        <v>31</v>
      </c>
    </row>
    <row r="39462" spans="1:18" x14ac:dyDescent="0.25">
      <c r="A39462" t="s">
        <v>18</v>
      </c>
      <c r="B39462" s="1" t="s">
        <v>32</v>
      </c>
      <c r="C39462" s="1" t="s">
        <v>261</v>
      </c>
      <c r="D39462" s="1" t="s">
        <v>1184</v>
      </c>
      <c r="E39462" s="1" t="s">
        <v>1185</v>
      </c>
      <c r="F39462" s="1" t="s">
        <v>1879</v>
      </c>
      <c r="G39462">
        <v>333039</v>
      </c>
      <c r="H39462" s="1" t="s">
        <v>1880</v>
      </c>
      <c r="I39462" s="1" t="s">
        <v>25</v>
      </c>
      <c r="J39462" s="1" t="s">
        <v>26</v>
      </c>
      <c r="K39462" s="1" t="s">
        <v>141</v>
      </c>
      <c r="L39462" s="1" t="s">
        <v>28</v>
      </c>
      <c r="M39462" s="1" t="s">
        <v>282</v>
      </c>
      <c r="N39462">
        <v>1</v>
      </c>
      <c r="O39462">
        <v>10</v>
      </c>
      <c r="P39462" s="1" t="s">
        <v>30</v>
      </c>
      <c r="Q39462">
        <v>2025</v>
      </c>
      <c r="R39462" s="1" t="s">
        <v>31</v>
      </c>
    </row>
    <row r="39463" spans="1:18" x14ac:dyDescent="0.25">
      <c r="A39463" t="s">
        <v>18</v>
      </c>
      <c r="B39463" s="1" t="s">
        <v>32</v>
      </c>
      <c r="C39463" s="1" t="s">
        <v>1650</v>
      </c>
      <c r="D39463" s="1" t="s">
        <v>1779</v>
      </c>
      <c r="E39463" s="1" t="s">
        <v>1780</v>
      </c>
      <c r="F39463" s="1" t="s">
        <v>1781</v>
      </c>
      <c r="G39463">
        <v>215564</v>
      </c>
      <c r="H39463" s="1" t="s">
        <v>1782</v>
      </c>
      <c r="I39463" s="1" t="s">
        <v>25</v>
      </c>
      <c r="J39463" s="1" t="s">
        <v>26</v>
      </c>
      <c r="K39463" s="1" t="s">
        <v>27</v>
      </c>
      <c r="L39463" s="1" t="s">
        <v>47</v>
      </c>
      <c r="M39463" s="1" t="s">
        <v>282</v>
      </c>
      <c r="N39463">
        <v>2</v>
      </c>
      <c r="O39463">
        <v>4</v>
      </c>
      <c r="P39463" s="1" t="s">
        <v>30</v>
      </c>
      <c r="Q39463">
        <v>2025</v>
      </c>
      <c r="R39463" s="1" t="s">
        <v>31</v>
      </c>
    </row>
    <row r="39464" spans="1:18" x14ac:dyDescent="0.25">
      <c r="A39464" t="s">
        <v>18</v>
      </c>
      <c r="B39464" s="1" t="s">
        <v>69</v>
      </c>
      <c r="C39464" s="1" t="s">
        <v>236</v>
      </c>
      <c r="D39464" s="1" t="s">
        <v>237</v>
      </c>
      <c r="E39464" s="1" t="s">
        <v>238</v>
      </c>
      <c r="F39464" s="1" t="s">
        <v>239</v>
      </c>
      <c r="G39464">
        <v>216409</v>
      </c>
      <c r="H39464" s="1" t="s">
        <v>240</v>
      </c>
      <c r="I39464" s="1" t="s">
        <v>25</v>
      </c>
      <c r="J39464" s="1" t="s">
        <v>26</v>
      </c>
      <c r="K39464" s="1" t="s">
        <v>27</v>
      </c>
      <c r="L39464" s="1" t="s">
        <v>47</v>
      </c>
      <c r="M39464" s="1" t="s">
        <v>577</v>
      </c>
      <c r="N39464">
        <v>1</v>
      </c>
      <c r="O39464">
        <v>1</v>
      </c>
      <c r="P39464" s="1" t="s">
        <v>92</v>
      </c>
      <c r="Q39464">
        <v>2025</v>
      </c>
      <c r="R39464" s="1" t="s">
        <v>31</v>
      </c>
    </row>
    <row r="39465" spans="1:18" x14ac:dyDescent="0.25">
      <c r="A39465" t="s">
        <v>18</v>
      </c>
      <c r="B39465" s="1" t="s">
        <v>377</v>
      </c>
      <c r="C39465" s="1" t="s">
        <v>486</v>
      </c>
      <c r="D39465" s="1" t="s">
        <v>589</v>
      </c>
      <c r="E39465" s="1" t="s">
        <v>590</v>
      </c>
      <c r="F39465" s="1" t="s">
        <v>591</v>
      </c>
      <c r="G39465">
        <v>311370</v>
      </c>
      <c r="H39465" s="1" t="s">
        <v>592</v>
      </c>
      <c r="I39465" s="1" t="s">
        <v>25</v>
      </c>
      <c r="J39465" s="1" t="s">
        <v>26</v>
      </c>
      <c r="K39465" s="1" t="s">
        <v>27</v>
      </c>
      <c r="L39465" s="1" t="s">
        <v>47</v>
      </c>
      <c r="M39465" s="1" t="s">
        <v>204</v>
      </c>
      <c r="N39465">
        <v>3</v>
      </c>
      <c r="O39465">
        <v>9</v>
      </c>
      <c r="P39465" s="1" t="s">
        <v>68</v>
      </c>
      <c r="Q39465">
        <v>2025</v>
      </c>
      <c r="R39465" s="1" t="s">
        <v>31</v>
      </c>
    </row>
    <row r="39466" spans="1:18" x14ac:dyDescent="0.25">
      <c r="A39466" t="s">
        <v>18</v>
      </c>
      <c r="B39466" s="1" t="s">
        <v>41</v>
      </c>
      <c r="C39466" s="1" t="s">
        <v>42</v>
      </c>
      <c r="D39466" s="1" t="s">
        <v>319</v>
      </c>
      <c r="E39466" s="1" t="s">
        <v>320</v>
      </c>
      <c r="F39466" s="1" t="s">
        <v>321</v>
      </c>
      <c r="G39466">
        <v>211109</v>
      </c>
      <c r="H39466" s="1" t="s">
        <v>322</v>
      </c>
      <c r="I39466" s="1" t="s">
        <v>25</v>
      </c>
      <c r="J39466" s="1" t="s">
        <v>26</v>
      </c>
      <c r="K39466" s="1" t="s">
        <v>27</v>
      </c>
      <c r="L39466" s="1" t="s">
        <v>47</v>
      </c>
      <c r="M39466" s="1" t="s">
        <v>451</v>
      </c>
      <c r="N39466">
        <v>1</v>
      </c>
      <c r="O39466">
        <v>2</v>
      </c>
      <c r="P39466" s="1" t="s">
        <v>92</v>
      </c>
      <c r="Q39466">
        <v>2025</v>
      </c>
      <c r="R39466" s="1" t="s">
        <v>31</v>
      </c>
    </row>
    <row r="39467" spans="1:18" x14ac:dyDescent="0.25">
      <c r="A39467" t="s">
        <v>18</v>
      </c>
      <c r="B39467" s="1" t="s">
        <v>689</v>
      </c>
      <c r="C39467" s="1" t="s">
        <v>1290</v>
      </c>
      <c r="D39467" s="1" t="s">
        <v>1294</v>
      </c>
      <c r="E39467" s="1" t="s">
        <v>1295</v>
      </c>
      <c r="F39467" s="1" t="s">
        <v>1296</v>
      </c>
      <c r="G39467">
        <v>217941</v>
      </c>
      <c r="H39467" s="1" t="s">
        <v>1297</v>
      </c>
      <c r="I39467" s="1" t="s">
        <v>55</v>
      </c>
      <c r="J39467" s="1" t="s">
        <v>56</v>
      </c>
      <c r="K39467" s="1" t="s">
        <v>821</v>
      </c>
      <c r="L39467" s="1" t="s">
        <v>28</v>
      </c>
      <c r="M39467" s="1" t="s">
        <v>67</v>
      </c>
      <c r="N39467">
        <v>1</v>
      </c>
      <c r="O39467">
        <v>3</v>
      </c>
      <c r="P39467" s="1" t="s">
        <v>68</v>
      </c>
      <c r="Q39467">
        <v>2025</v>
      </c>
      <c r="R39467" s="1" t="s">
        <v>31</v>
      </c>
    </row>
    <row r="39468" spans="1:18" x14ac:dyDescent="0.25">
      <c r="A39468" t="s">
        <v>18</v>
      </c>
      <c r="B39468" s="1" t="s">
        <v>19</v>
      </c>
      <c r="C39468" s="1" t="s">
        <v>242</v>
      </c>
      <c r="D39468" s="1" t="s">
        <v>243</v>
      </c>
      <c r="E39468" s="1" t="s">
        <v>244</v>
      </c>
      <c r="F39468" s="1" t="s">
        <v>245</v>
      </c>
      <c r="G39468">
        <v>211144</v>
      </c>
      <c r="H39468" s="1" t="s">
        <v>246</v>
      </c>
      <c r="I39468" s="1" t="s">
        <v>25</v>
      </c>
      <c r="J39468" s="1" t="s">
        <v>26</v>
      </c>
      <c r="K39468" s="1" t="s">
        <v>27</v>
      </c>
      <c r="L39468" s="1" t="s">
        <v>47</v>
      </c>
      <c r="M39468" s="1" t="s">
        <v>577</v>
      </c>
      <c r="N39468">
        <v>2</v>
      </c>
      <c r="O39468">
        <v>2</v>
      </c>
      <c r="P39468" s="1" t="s">
        <v>92</v>
      </c>
      <c r="Q39468">
        <v>2025</v>
      </c>
      <c r="R39468" s="1" t="s">
        <v>31</v>
      </c>
    </row>
    <row r="39469" spans="1:18" x14ac:dyDescent="0.25">
      <c r="A39469" t="s">
        <v>18</v>
      </c>
      <c r="B39469" s="1" t="s">
        <v>330</v>
      </c>
      <c r="C39469" s="1" t="s">
        <v>544</v>
      </c>
      <c r="D39469" s="1" t="s">
        <v>604</v>
      </c>
      <c r="E39469" s="1" t="s">
        <v>605</v>
      </c>
      <c r="F39469" s="1" t="s">
        <v>606</v>
      </c>
      <c r="G39469">
        <v>212337</v>
      </c>
      <c r="H39469" s="1" t="s">
        <v>607</v>
      </c>
      <c r="I39469" s="1" t="s">
        <v>25</v>
      </c>
      <c r="J39469" s="1" t="s">
        <v>75</v>
      </c>
      <c r="K39469" s="1" t="s">
        <v>76</v>
      </c>
      <c r="L39469" s="1" t="s">
        <v>28</v>
      </c>
      <c r="M39469" s="1" t="s">
        <v>472</v>
      </c>
      <c r="N39469">
        <v>1</v>
      </c>
      <c r="O39469">
        <v>29</v>
      </c>
      <c r="P39469" s="1" t="s">
        <v>92</v>
      </c>
      <c r="Q39469">
        <v>2025</v>
      </c>
      <c r="R39469" s="1" t="s">
        <v>31</v>
      </c>
    </row>
    <row r="39470" spans="1:18" x14ac:dyDescent="0.25">
      <c r="A39470" t="s">
        <v>18</v>
      </c>
      <c r="B39470" s="1" t="s">
        <v>69</v>
      </c>
      <c r="C39470" s="1" t="s">
        <v>143</v>
      </c>
      <c r="D39470" s="1" t="s">
        <v>144</v>
      </c>
      <c r="E39470" s="1" t="s">
        <v>145</v>
      </c>
      <c r="F39470" s="1" t="s">
        <v>146</v>
      </c>
      <c r="G39470">
        <v>218488</v>
      </c>
      <c r="H39470" s="1" t="s">
        <v>144</v>
      </c>
      <c r="I39470" s="1" t="s">
        <v>25</v>
      </c>
      <c r="J39470" s="1" t="s">
        <v>26</v>
      </c>
      <c r="K39470" s="1" t="s">
        <v>27</v>
      </c>
      <c r="L39470" s="1" t="s">
        <v>47</v>
      </c>
      <c r="M39470" s="1" t="s">
        <v>395</v>
      </c>
      <c r="N39470">
        <v>2</v>
      </c>
      <c r="O39470">
        <v>2</v>
      </c>
      <c r="P39470" s="1" t="s">
        <v>92</v>
      </c>
      <c r="Q39470">
        <v>2025</v>
      </c>
      <c r="R39470" s="1" t="s">
        <v>31</v>
      </c>
    </row>
    <row r="39471" spans="1:18" x14ac:dyDescent="0.25">
      <c r="A39471" t="s">
        <v>18</v>
      </c>
      <c r="B39471" s="1" t="s">
        <v>32</v>
      </c>
      <c r="C39471" s="1" t="s">
        <v>130</v>
      </c>
      <c r="D39471" s="1" t="s">
        <v>473</v>
      </c>
      <c r="E39471" s="1" t="s">
        <v>474</v>
      </c>
      <c r="F39471" s="1" t="s">
        <v>475</v>
      </c>
      <c r="G39471">
        <v>209102</v>
      </c>
      <c r="H39471" s="1" t="s">
        <v>476</v>
      </c>
      <c r="I39471" s="1" t="s">
        <v>38</v>
      </c>
      <c r="J39471" s="1" t="s">
        <v>38</v>
      </c>
      <c r="K39471" s="1" t="s">
        <v>39</v>
      </c>
      <c r="L39471" s="1" t="s">
        <v>28</v>
      </c>
      <c r="M39471" s="1" t="s">
        <v>404</v>
      </c>
      <c r="N39471">
        <v>1</v>
      </c>
      <c r="O39471">
        <v>15</v>
      </c>
      <c r="P39471" s="1" t="s">
        <v>68</v>
      </c>
      <c r="Q39471">
        <v>2025</v>
      </c>
      <c r="R39471" s="1" t="s">
        <v>31</v>
      </c>
    </row>
    <row r="39472" spans="1:18" x14ac:dyDescent="0.25">
      <c r="A39472" t="s">
        <v>18</v>
      </c>
      <c r="B39472" s="1" t="s">
        <v>377</v>
      </c>
      <c r="C39472" s="1" t="s">
        <v>932</v>
      </c>
      <c r="D39472" s="1" t="s">
        <v>1377</v>
      </c>
      <c r="E39472" s="1" t="s">
        <v>1378</v>
      </c>
      <c r="F39472" s="1" t="s">
        <v>1379</v>
      </c>
      <c r="G39472">
        <v>255487</v>
      </c>
      <c r="H39472" s="1" t="s">
        <v>1380</v>
      </c>
      <c r="I39472" s="1" t="s">
        <v>25</v>
      </c>
      <c r="J39472" s="1" t="s">
        <v>26</v>
      </c>
      <c r="K39472" s="1" t="s">
        <v>594</v>
      </c>
      <c r="L39472" s="1" t="s">
        <v>28</v>
      </c>
      <c r="M39472" s="1" t="s">
        <v>124</v>
      </c>
      <c r="N39472">
        <v>1</v>
      </c>
      <c r="O39472">
        <v>43</v>
      </c>
      <c r="P39472" s="1" t="s">
        <v>92</v>
      </c>
      <c r="Q39472">
        <v>2025</v>
      </c>
      <c r="R39472" s="1" t="s">
        <v>31</v>
      </c>
    </row>
    <row r="39473" spans="1:18" x14ac:dyDescent="0.25">
      <c r="A39473" t="s">
        <v>18</v>
      </c>
      <c r="B39473" s="1" t="s">
        <v>41</v>
      </c>
      <c r="C39473" s="1" t="s">
        <v>816</v>
      </c>
      <c r="D39473" s="1" t="s">
        <v>1372</v>
      </c>
      <c r="E39473" s="1" t="s">
        <v>1373</v>
      </c>
      <c r="F39473" s="1" t="s">
        <v>1981</v>
      </c>
      <c r="G39473">
        <v>208655</v>
      </c>
      <c r="H39473" s="1" t="s">
        <v>1982</v>
      </c>
      <c r="I39473" s="1" t="s">
        <v>25</v>
      </c>
      <c r="J39473" s="1" t="s">
        <v>26</v>
      </c>
      <c r="K39473" s="1" t="s">
        <v>27</v>
      </c>
      <c r="L39473" s="1" t="s">
        <v>47</v>
      </c>
      <c r="M39473" s="1" t="s">
        <v>389</v>
      </c>
      <c r="N39473">
        <v>1</v>
      </c>
      <c r="O39473">
        <v>1</v>
      </c>
      <c r="P39473" s="1" t="s">
        <v>92</v>
      </c>
      <c r="Q39473">
        <v>2025</v>
      </c>
      <c r="R39473" s="1" t="s">
        <v>31</v>
      </c>
    </row>
    <row r="39474" spans="1:18" x14ac:dyDescent="0.25">
      <c r="A39474" t="s">
        <v>18</v>
      </c>
      <c r="B39474" s="1" t="s">
        <v>49</v>
      </c>
      <c r="C39474" s="1" t="s">
        <v>49</v>
      </c>
      <c r="D39474" s="1" t="s">
        <v>391</v>
      </c>
      <c r="E39474" s="1" t="s">
        <v>392</v>
      </c>
      <c r="F39474" s="1" t="s">
        <v>393</v>
      </c>
      <c r="G39474">
        <v>216419</v>
      </c>
      <c r="H39474" s="1" t="s">
        <v>394</v>
      </c>
      <c r="I39474" s="1" t="s">
        <v>25</v>
      </c>
      <c r="J39474" s="1" t="s">
        <v>2161</v>
      </c>
      <c r="K39474" s="1" t="s">
        <v>2162</v>
      </c>
      <c r="L39474" s="1" t="s">
        <v>28</v>
      </c>
      <c r="M39474" s="1" t="s">
        <v>836</v>
      </c>
      <c r="N39474">
        <v>1</v>
      </c>
      <c r="O39474">
        <v>65</v>
      </c>
      <c r="P39474" s="1" t="s">
        <v>92</v>
      </c>
      <c r="Q39474">
        <v>2025</v>
      </c>
      <c r="R39474" s="1" t="s">
        <v>31</v>
      </c>
    </row>
    <row r="39475" spans="1:18" x14ac:dyDescent="0.25">
      <c r="A39475" t="s">
        <v>18</v>
      </c>
      <c r="B39475" s="1" t="s">
        <v>49</v>
      </c>
      <c r="C39475" s="1" t="s">
        <v>217</v>
      </c>
      <c r="D39475" s="1" t="s">
        <v>218</v>
      </c>
      <c r="E39475" s="1" t="s">
        <v>219</v>
      </c>
      <c r="F39475" s="1" t="s">
        <v>1341</v>
      </c>
      <c r="G39475">
        <v>215546</v>
      </c>
      <c r="H39475" s="1" t="s">
        <v>217</v>
      </c>
      <c r="I39475" s="1" t="s">
        <v>25</v>
      </c>
      <c r="J39475" s="1" t="s">
        <v>26</v>
      </c>
      <c r="K39475" s="1" t="s">
        <v>27</v>
      </c>
      <c r="L39475" s="1" t="s">
        <v>47</v>
      </c>
      <c r="M39475" s="1" t="s">
        <v>175</v>
      </c>
      <c r="N39475">
        <v>2</v>
      </c>
      <c r="O39475">
        <v>4</v>
      </c>
      <c r="P39475" s="1" t="s">
        <v>68</v>
      </c>
      <c r="Q39475">
        <v>2025</v>
      </c>
      <c r="R39475" s="1" t="s">
        <v>31</v>
      </c>
    </row>
    <row r="39476" spans="1:18" x14ac:dyDescent="0.25">
      <c r="A39476" t="s">
        <v>18</v>
      </c>
      <c r="B39476" s="1" t="s">
        <v>155</v>
      </c>
      <c r="C39476" s="1" t="s">
        <v>255</v>
      </c>
      <c r="D39476" s="1" t="s">
        <v>256</v>
      </c>
      <c r="E39476" s="1" t="s">
        <v>257</v>
      </c>
      <c r="F39476" s="1" t="s">
        <v>258</v>
      </c>
      <c r="G39476">
        <v>211081</v>
      </c>
      <c r="H39476" s="1" t="s">
        <v>259</v>
      </c>
      <c r="I39476" s="1" t="s">
        <v>25</v>
      </c>
      <c r="J39476" s="1" t="s">
        <v>180</v>
      </c>
      <c r="K39476" s="1" t="s">
        <v>197</v>
      </c>
      <c r="L39476" s="1" t="s">
        <v>28</v>
      </c>
      <c r="M39476" s="1" t="s">
        <v>124</v>
      </c>
      <c r="N39476">
        <v>1</v>
      </c>
      <c r="O39476">
        <v>13</v>
      </c>
      <c r="P39476" s="1" t="s">
        <v>92</v>
      </c>
      <c r="Q39476">
        <v>2025</v>
      </c>
      <c r="R39476" s="1" t="s">
        <v>31</v>
      </c>
    </row>
    <row r="39477" spans="1:18" x14ac:dyDescent="0.25">
      <c r="A39477" t="s">
        <v>18</v>
      </c>
      <c r="B39477" s="1" t="s">
        <v>689</v>
      </c>
      <c r="C39477" s="1" t="s">
        <v>1290</v>
      </c>
      <c r="D39477" s="1" t="s">
        <v>1294</v>
      </c>
      <c r="E39477" s="1" t="s">
        <v>1295</v>
      </c>
      <c r="F39477" s="1" t="s">
        <v>1296</v>
      </c>
      <c r="G39477">
        <v>217941</v>
      </c>
      <c r="H39477" s="1" t="s">
        <v>1297</v>
      </c>
      <c r="I39477" s="1" t="s">
        <v>25</v>
      </c>
      <c r="J39477" s="1" t="s">
        <v>26</v>
      </c>
      <c r="K39477" s="1" t="s">
        <v>27</v>
      </c>
      <c r="L39477" s="1" t="s">
        <v>47</v>
      </c>
      <c r="M39477" s="1" t="s">
        <v>282</v>
      </c>
      <c r="N39477">
        <v>1</v>
      </c>
      <c r="O39477">
        <v>4</v>
      </c>
      <c r="P39477" s="1" t="s">
        <v>30</v>
      </c>
      <c r="Q39477">
        <v>2025</v>
      </c>
      <c r="R39477" s="1" t="s">
        <v>31</v>
      </c>
    </row>
    <row r="39478" spans="1:18" x14ac:dyDescent="0.25">
      <c r="A39478" t="s">
        <v>18</v>
      </c>
      <c r="B39478" s="1" t="s">
        <v>85</v>
      </c>
      <c r="C39478" s="1" t="s">
        <v>86</v>
      </c>
      <c r="D39478" s="1" t="s">
        <v>87</v>
      </c>
      <c r="E39478" s="1" t="s">
        <v>88</v>
      </c>
      <c r="F39478" s="1" t="s">
        <v>497</v>
      </c>
      <c r="G39478">
        <v>289202</v>
      </c>
      <c r="H39478" s="1" t="s">
        <v>498</v>
      </c>
      <c r="I39478" s="1" t="s">
        <v>25</v>
      </c>
      <c r="J39478" s="1" t="s">
        <v>2332</v>
      </c>
      <c r="K39478" s="1" t="s">
        <v>2333</v>
      </c>
      <c r="L39478" s="1" t="s">
        <v>28</v>
      </c>
      <c r="M39478" s="1" t="s">
        <v>266</v>
      </c>
      <c r="N39478">
        <v>1</v>
      </c>
      <c r="O39478">
        <v>60</v>
      </c>
      <c r="P39478" s="1" t="s">
        <v>92</v>
      </c>
      <c r="Q39478">
        <v>2025</v>
      </c>
      <c r="R39478" s="1" t="s">
        <v>31</v>
      </c>
    </row>
    <row r="39479" spans="1:18" x14ac:dyDescent="0.25">
      <c r="A39479" t="s">
        <v>18</v>
      </c>
      <c r="B39479" s="1" t="s">
        <v>85</v>
      </c>
      <c r="C39479" s="1" t="s">
        <v>86</v>
      </c>
      <c r="D39479" s="1" t="s">
        <v>87</v>
      </c>
      <c r="E39479" s="1" t="s">
        <v>88</v>
      </c>
      <c r="F39479" s="1" t="s">
        <v>2277</v>
      </c>
      <c r="G39479">
        <v>208845</v>
      </c>
      <c r="H39479" s="1" t="s">
        <v>2278</v>
      </c>
      <c r="I39479" s="1" t="s">
        <v>25</v>
      </c>
      <c r="J39479" s="1" t="s">
        <v>26</v>
      </c>
      <c r="K39479" s="1" t="s">
        <v>1682</v>
      </c>
      <c r="L39479" s="1" t="s">
        <v>28</v>
      </c>
      <c r="M39479" s="1" t="s">
        <v>124</v>
      </c>
      <c r="N39479">
        <v>1</v>
      </c>
      <c r="O39479">
        <v>132</v>
      </c>
      <c r="P39479" s="1" t="s">
        <v>92</v>
      </c>
      <c r="Q39479">
        <v>2025</v>
      </c>
      <c r="R39479" s="1" t="s">
        <v>31</v>
      </c>
    </row>
    <row r="39480" spans="1:18" x14ac:dyDescent="0.25">
      <c r="A39480" t="s">
        <v>18</v>
      </c>
      <c r="B39480" s="1" t="s">
        <v>155</v>
      </c>
      <c r="C39480" s="1" t="s">
        <v>898</v>
      </c>
      <c r="D39480" s="1" t="s">
        <v>1328</v>
      </c>
      <c r="E39480" s="1" t="s">
        <v>1329</v>
      </c>
      <c r="F39480" s="1" t="s">
        <v>1330</v>
      </c>
      <c r="G39480">
        <v>217910</v>
      </c>
      <c r="H39480" s="1" t="s">
        <v>1331</v>
      </c>
      <c r="I39480" s="1" t="s">
        <v>38</v>
      </c>
      <c r="J39480" s="1" t="s">
        <v>38</v>
      </c>
      <c r="K39480" s="1" t="s">
        <v>780</v>
      </c>
      <c r="L39480" s="1" t="s">
        <v>28</v>
      </c>
      <c r="M39480" s="1" t="s">
        <v>708</v>
      </c>
      <c r="N39480">
        <v>1</v>
      </c>
      <c r="O39480">
        <v>1</v>
      </c>
      <c r="P39480" s="1" t="s">
        <v>68</v>
      </c>
      <c r="Q39480">
        <v>2025</v>
      </c>
      <c r="R39480" s="1" t="s">
        <v>31</v>
      </c>
    </row>
    <row r="39481" spans="1:18" x14ac:dyDescent="0.25">
      <c r="A39481" t="s">
        <v>18</v>
      </c>
      <c r="B39481" s="1" t="s">
        <v>32</v>
      </c>
      <c r="C39481" s="1" t="s">
        <v>645</v>
      </c>
      <c r="D39481" s="1" t="s">
        <v>646</v>
      </c>
      <c r="E39481" s="1" t="s">
        <v>647</v>
      </c>
      <c r="F39481" s="1" t="s">
        <v>648</v>
      </c>
      <c r="G39481">
        <v>256435</v>
      </c>
      <c r="H39481" s="1" t="s">
        <v>649</v>
      </c>
      <c r="I39481" s="1" t="s">
        <v>82</v>
      </c>
      <c r="J39481" s="1" t="s">
        <v>82</v>
      </c>
      <c r="K39481" s="1" t="s">
        <v>650</v>
      </c>
      <c r="L39481" s="1" t="s">
        <v>28</v>
      </c>
      <c r="M39481" s="1" t="s">
        <v>1138</v>
      </c>
      <c r="N39481">
        <v>2</v>
      </c>
      <c r="O39481">
        <v>36</v>
      </c>
      <c r="P39481" s="1" t="s">
        <v>92</v>
      </c>
      <c r="Q39481">
        <v>2025</v>
      </c>
      <c r="R39481" s="1" t="s">
        <v>31</v>
      </c>
    </row>
    <row r="39482" spans="1:18" x14ac:dyDescent="0.25">
      <c r="A39482" t="s">
        <v>18</v>
      </c>
      <c r="B39482" s="1" t="s">
        <v>69</v>
      </c>
      <c r="C39482" s="1" t="s">
        <v>294</v>
      </c>
      <c r="D39482" s="1" t="s">
        <v>1678</v>
      </c>
      <c r="E39482" s="1" t="s">
        <v>1679</v>
      </c>
      <c r="F39482" s="1" t="s">
        <v>1680</v>
      </c>
      <c r="G39482">
        <v>349881</v>
      </c>
      <c r="H39482" s="1" t="s">
        <v>1681</v>
      </c>
      <c r="I39482" s="1" t="s">
        <v>25</v>
      </c>
      <c r="J39482" s="1" t="s">
        <v>26</v>
      </c>
      <c r="K39482" s="1" t="s">
        <v>27</v>
      </c>
      <c r="L39482" s="1" t="s">
        <v>47</v>
      </c>
      <c r="M39482" s="1" t="s">
        <v>58</v>
      </c>
      <c r="N39482">
        <v>1</v>
      </c>
      <c r="O39482">
        <v>1</v>
      </c>
      <c r="P39482" s="1" t="s">
        <v>30</v>
      </c>
      <c r="Q39482">
        <v>2025</v>
      </c>
      <c r="R39482" s="1" t="s">
        <v>31</v>
      </c>
    </row>
    <row r="39483" spans="1:18" x14ac:dyDescent="0.25">
      <c r="A39483" t="s">
        <v>18</v>
      </c>
      <c r="B39483" s="1" t="s">
        <v>155</v>
      </c>
      <c r="C39483" s="1" t="s">
        <v>155</v>
      </c>
      <c r="D39483" s="1" t="s">
        <v>827</v>
      </c>
      <c r="E39483" s="1" t="s">
        <v>828</v>
      </c>
      <c r="F39483" s="1" t="s">
        <v>829</v>
      </c>
      <c r="G39483">
        <v>208315</v>
      </c>
      <c r="H39483" s="1" t="s">
        <v>830</v>
      </c>
      <c r="I39483" s="1" t="s">
        <v>38</v>
      </c>
      <c r="J39483" s="1" t="s">
        <v>38</v>
      </c>
      <c r="K39483" s="1" t="s">
        <v>780</v>
      </c>
      <c r="L39483" s="1" t="s">
        <v>28</v>
      </c>
      <c r="M39483" s="1" t="s">
        <v>154</v>
      </c>
      <c r="N39483">
        <v>1</v>
      </c>
      <c r="O39483">
        <v>1</v>
      </c>
      <c r="P39483" s="1" t="s">
        <v>30</v>
      </c>
      <c r="Q39483">
        <v>2025</v>
      </c>
      <c r="R39483" s="1" t="s">
        <v>31</v>
      </c>
    </row>
    <row r="39484" spans="1:18" x14ac:dyDescent="0.25">
      <c r="A39484" t="s">
        <v>18</v>
      </c>
      <c r="B39484" s="1" t="s">
        <v>155</v>
      </c>
      <c r="C39484" s="1" t="s">
        <v>898</v>
      </c>
      <c r="D39484" s="1" t="s">
        <v>1096</v>
      </c>
      <c r="E39484" s="1" t="s">
        <v>1097</v>
      </c>
      <c r="F39484" s="1" t="s">
        <v>1098</v>
      </c>
      <c r="G39484">
        <v>257923</v>
      </c>
      <c r="H39484" s="1" t="s">
        <v>1099</v>
      </c>
      <c r="I39484" s="1" t="s">
        <v>25</v>
      </c>
      <c r="J39484" s="1" t="s">
        <v>26</v>
      </c>
      <c r="K39484" s="1" t="s">
        <v>141</v>
      </c>
      <c r="L39484" s="1" t="s">
        <v>28</v>
      </c>
      <c r="M39484" s="1" t="s">
        <v>389</v>
      </c>
      <c r="N39484">
        <v>1</v>
      </c>
      <c r="O39484">
        <v>60</v>
      </c>
      <c r="P39484" s="1" t="s">
        <v>92</v>
      </c>
      <c r="Q39484">
        <v>2025</v>
      </c>
      <c r="R39484" s="1" t="s">
        <v>31</v>
      </c>
    </row>
    <row r="39485" spans="1:18" x14ac:dyDescent="0.25">
      <c r="A39485" t="s">
        <v>18</v>
      </c>
      <c r="B39485" s="1" t="s">
        <v>49</v>
      </c>
      <c r="C39485" s="1" t="s">
        <v>437</v>
      </c>
      <c r="D39485" s="1" t="s">
        <v>519</v>
      </c>
      <c r="E39485" s="1" t="s">
        <v>520</v>
      </c>
      <c r="F39485" s="1" t="s">
        <v>521</v>
      </c>
      <c r="G39485">
        <v>256112</v>
      </c>
      <c r="H39485" s="1" t="s">
        <v>522</v>
      </c>
      <c r="I39485" s="1" t="s">
        <v>25</v>
      </c>
      <c r="J39485" s="1" t="s">
        <v>726</v>
      </c>
      <c r="K39485" s="1" t="s">
        <v>727</v>
      </c>
      <c r="L39485" s="1" t="s">
        <v>28</v>
      </c>
      <c r="M39485" s="1" t="s">
        <v>384</v>
      </c>
      <c r="N39485">
        <v>1</v>
      </c>
      <c r="O39485">
        <v>11</v>
      </c>
      <c r="P39485" s="1" t="s">
        <v>92</v>
      </c>
      <c r="Q39485">
        <v>2025</v>
      </c>
      <c r="R39485" s="1" t="s">
        <v>31</v>
      </c>
    </row>
    <row r="39486" spans="1:18" x14ac:dyDescent="0.25">
      <c r="A39486" t="s">
        <v>18</v>
      </c>
      <c r="B39486" s="1" t="s">
        <v>69</v>
      </c>
      <c r="C39486" s="1" t="s">
        <v>460</v>
      </c>
      <c r="D39486" s="1" t="s">
        <v>461</v>
      </c>
      <c r="E39486" s="1" t="s">
        <v>462</v>
      </c>
      <c r="F39486" s="1" t="s">
        <v>463</v>
      </c>
      <c r="G39486">
        <v>207588</v>
      </c>
      <c r="H39486" s="1" t="s">
        <v>464</v>
      </c>
      <c r="I39486" s="1" t="s">
        <v>55</v>
      </c>
      <c r="J39486" s="1" t="s">
        <v>685</v>
      </c>
      <c r="K39486" s="1" t="s">
        <v>686</v>
      </c>
      <c r="L39486" s="1" t="s">
        <v>28</v>
      </c>
      <c r="M39486" s="1" t="s">
        <v>142</v>
      </c>
      <c r="N39486">
        <v>1</v>
      </c>
      <c r="O39486">
        <v>52</v>
      </c>
      <c r="P39486" s="1" t="s">
        <v>68</v>
      </c>
      <c r="Q39486">
        <v>2025</v>
      </c>
      <c r="R39486" s="1" t="s">
        <v>31</v>
      </c>
    </row>
    <row r="39487" spans="1:18" x14ac:dyDescent="0.25">
      <c r="A39487" t="s">
        <v>18</v>
      </c>
      <c r="B39487" s="1" t="s">
        <v>59</v>
      </c>
      <c r="C39487" s="1" t="s">
        <v>1243</v>
      </c>
      <c r="D39487" s="1" t="s">
        <v>1244</v>
      </c>
      <c r="E39487" s="1" t="s">
        <v>1245</v>
      </c>
      <c r="F39487" s="1" t="s">
        <v>1246</v>
      </c>
      <c r="G39487">
        <v>278021</v>
      </c>
      <c r="H39487" s="1" t="s">
        <v>1247</v>
      </c>
      <c r="I39487" s="1" t="s">
        <v>38</v>
      </c>
      <c r="J39487" s="1" t="s">
        <v>38</v>
      </c>
      <c r="K39487" s="1" t="s">
        <v>1863</v>
      </c>
      <c r="L39487" s="1" t="s">
        <v>28</v>
      </c>
      <c r="M39487" s="1" t="s">
        <v>84</v>
      </c>
      <c r="N39487">
        <v>1</v>
      </c>
      <c r="O39487">
        <v>10</v>
      </c>
      <c r="P39487" s="1" t="s">
        <v>68</v>
      </c>
      <c r="Q39487">
        <v>2025</v>
      </c>
      <c r="R39487" s="1" t="s">
        <v>31</v>
      </c>
    </row>
    <row r="39488" spans="1:18" x14ac:dyDescent="0.25">
      <c r="A39488" t="s">
        <v>18</v>
      </c>
      <c r="B39488" s="1" t="s">
        <v>41</v>
      </c>
      <c r="C39488" s="1" t="s">
        <v>107</v>
      </c>
      <c r="D39488" s="1" t="s">
        <v>108</v>
      </c>
      <c r="E39488" s="1" t="s">
        <v>109</v>
      </c>
      <c r="F39488" s="1" t="s">
        <v>110</v>
      </c>
      <c r="G39488">
        <v>362469</v>
      </c>
      <c r="H39488" s="1" t="s">
        <v>111</v>
      </c>
      <c r="I39488" s="1" t="s">
        <v>82</v>
      </c>
      <c r="J39488" s="1" t="s">
        <v>82</v>
      </c>
      <c r="K39488" s="1" t="s">
        <v>2251</v>
      </c>
      <c r="L39488" s="1" t="s">
        <v>28</v>
      </c>
      <c r="M39488" s="1" t="s">
        <v>204</v>
      </c>
      <c r="N39488">
        <v>1</v>
      </c>
      <c r="O39488">
        <v>20</v>
      </c>
      <c r="P39488" s="1" t="s">
        <v>68</v>
      </c>
      <c r="Q39488">
        <v>2025</v>
      </c>
      <c r="R39488" s="1" t="s">
        <v>31</v>
      </c>
    </row>
    <row r="39489" spans="1:18" x14ac:dyDescent="0.25">
      <c r="A39489" t="s">
        <v>18</v>
      </c>
      <c r="B39489" s="1" t="s">
        <v>118</v>
      </c>
      <c r="C39489" s="1" t="s">
        <v>307</v>
      </c>
      <c r="D39489" s="1" t="s">
        <v>1007</v>
      </c>
      <c r="E39489" s="1" t="s">
        <v>1008</v>
      </c>
      <c r="F39489" s="1" t="s">
        <v>1009</v>
      </c>
      <c r="G39489">
        <v>307265</v>
      </c>
      <c r="H39489" s="1" t="s">
        <v>1010</v>
      </c>
      <c r="I39489" s="1" t="s">
        <v>25</v>
      </c>
      <c r="J39489" s="1" t="s">
        <v>767</v>
      </c>
      <c r="K39489" s="1" t="s">
        <v>768</v>
      </c>
      <c r="L39489" s="1" t="s">
        <v>28</v>
      </c>
      <c r="M39489" s="1" t="s">
        <v>112</v>
      </c>
      <c r="N39489">
        <v>1</v>
      </c>
      <c r="O39489">
        <v>215</v>
      </c>
      <c r="P39489" s="1" t="s">
        <v>30</v>
      </c>
      <c r="Q39489">
        <v>2025</v>
      </c>
      <c r="R39489" s="1" t="s">
        <v>31</v>
      </c>
    </row>
    <row r="39490" spans="1:18" x14ac:dyDescent="0.25">
      <c r="A39490" t="s">
        <v>18</v>
      </c>
      <c r="B39490" s="1" t="s">
        <v>155</v>
      </c>
      <c r="C39490" s="1" t="s">
        <v>249</v>
      </c>
      <c r="D39490" s="1" t="s">
        <v>447</v>
      </c>
      <c r="E39490" s="1" t="s">
        <v>448</v>
      </c>
      <c r="F39490" s="1" t="s">
        <v>449</v>
      </c>
      <c r="G39490">
        <v>278011</v>
      </c>
      <c r="H39490" s="1" t="s">
        <v>447</v>
      </c>
      <c r="I39490" s="1" t="s">
        <v>25</v>
      </c>
      <c r="J39490" s="1" t="s">
        <v>726</v>
      </c>
      <c r="K39490" s="1" t="s">
        <v>727</v>
      </c>
      <c r="L39490" s="1" t="s">
        <v>28</v>
      </c>
      <c r="M39490" s="1" t="s">
        <v>404</v>
      </c>
      <c r="N39490">
        <v>1</v>
      </c>
      <c r="O39490">
        <v>6</v>
      </c>
      <c r="P39490" s="1" t="s">
        <v>68</v>
      </c>
      <c r="Q39490">
        <v>2025</v>
      </c>
      <c r="R39490" s="1" t="s">
        <v>31</v>
      </c>
    </row>
    <row r="39491" spans="1:18" x14ac:dyDescent="0.25">
      <c r="A39491" t="s">
        <v>18</v>
      </c>
      <c r="B39491" s="1" t="s">
        <v>377</v>
      </c>
      <c r="C39491" s="1" t="s">
        <v>1147</v>
      </c>
      <c r="D39491" s="1" t="s">
        <v>1606</v>
      </c>
      <c r="E39491" s="1" t="s">
        <v>1607</v>
      </c>
      <c r="F39491" s="1" t="s">
        <v>1608</v>
      </c>
      <c r="G39491">
        <v>218612</v>
      </c>
      <c r="H39491" s="1" t="s">
        <v>1609</v>
      </c>
      <c r="I39491" s="1" t="s">
        <v>55</v>
      </c>
      <c r="J39491" s="1" t="s">
        <v>357</v>
      </c>
      <c r="K39491" s="1" t="s">
        <v>2805</v>
      </c>
      <c r="L39491" s="1" t="s">
        <v>28</v>
      </c>
      <c r="M39491" s="1" t="s">
        <v>154</v>
      </c>
      <c r="N39491">
        <v>1</v>
      </c>
      <c r="O39491">
        <v>4</v>
      </c>
      <c r="P39491" s="1" t="s">
        <v>30</v>
      </c>
      <c r="Q39491">
        <v>2025</v>
      </c>
      <c r="R39491" s="1" t="s">
        <v>31</v>
      </c>
    </row>
    <row r="39492" spans="1:18" x14ac:dyDescent="0.25">
      <c r="A39492" t="s">
        <v>18</v>
      </c>
      <c r="B39492" s="1" t="s">
        <v>155</v>
      </c>
      <c r="C39492" s="1" t="s">
        <v>255</v>
      </c>
      <c r="D39492" s="1" t="s">
        <v>256</v>
      </c>
      <c r="E39492" s="1" t="s">
        <v>257</v>
      </c>
      <c r="F39492" s="1" t="s">
        <v>420</v>
      </c>
      <c r="G39492">
        <v>210999</v>
      </c>
      <c r="H39492" s="1" t="s">
        <v>421</v>
      </c>
      <c r="I39492" s="1" t="s">
        <v>82</v>
      </c>
      <c r="J39492" s="1" t="s">
        <v>82</v>
      </c>
      <c r="K39492" s="1" t="s">
        <v>1733</v>
      </c>
      <c r="L39492" s="1" t="s">
        <v>28</v>
      </c>
      <c r="M39492" s="1" t="s">
        <v>58</v>
      </c>
      <c r="N39492">
        <v>2</v>
      </c>
      <c r="O39492">
        <v>26</v>
      </c>
      <c r="P39492" s="1" t="s">
        <v>30</v>
      </c>
      <c r="Q39492">
        <v>2025</v>
      </c>
      <c r="R39492" s="1" t="s">
        <v>31</v>
      </c>
    </row>
    <row r="39493" spans="1:18" x14ac:dyDescent="0.25">
      <c r="A39493" t="s">
        <v>18</v>
      </c>
      <c r="B39493" s="1" t="s">
        <v>41</v>
      </c>
      <c r="C39493" s="1" t="s">
        <v>1155</v>
      </c>
      <c r="D39493" s="1" t="s">
        <v>2418</v>
      </c>
      <c r="E39493" s="1" t="s">
        <v>2419</v>
      </c>
      <c r="F39493" s="1" t="s">
        <v>2420</v>
      </c>
      <c r="G39493">
        <v>212333</v>
      </c>
      <c r="H39493" s="1" t="s">
        <v>2421</v>
      </c>
      <c r="I39493" s="1" t="s">
        <v>25</v>
      </c>
      <c r="J39493" s="1" t="s">
        <v>26</v>
      </c>
      <c r="K39493" s="1" t="s">
        <v>27</v>
      </c>
      <c r="L39493" s="1" t="s">
        <v>47</v>
      </c>
      <c r="M39493" s="1" t="s">
        <v>29</v>
      </c>
      <c r="N39493">
        <v>1</v>
      </c>
      <c r="O39493">
        <v>1</v>
      </c>
      <c r="P39493" s="1" t="s">
        <v>30</v>
      </c>
      <c r="Q39493">
        <v>2025</v>
      </c>
      <c r="R39493" s="1" t="s">
        <v>31</v>
      </c>
    </row>
    <row r="39494" spans="1:18" x14ac:dyDescent="0.25">
      <c r="A39494" t="s">
        <v>18</v>
      </c>
      <c r="B39494" s="1" t="s">
        <v>59</v>
      </c>
      <c r="C39494" s="1" t="s">
        <v>60</v>
      </c>
      <c r="D39494" s="1" t="s">
        <v>61</v>
      </c>
      <c r="E39494" s="1" t="s">
        <v>62</v>
      </c>
      <c r="F39494" s="1" t="s">
        <v>1056</v>
      </c>
      <c r="G39494">
        <v>342434</v>
      </c>
      <c r="H39494" s="1" t="s">
        <v>1057</v>
      </c>
      <c r="I39494" s="1" t="s">
        <v>25</v>
      </c>
      <c r="J39494" s="1" t="s">
        <v>152</v>
      </c>
      <c r="K39494" s="1" t="s">
        <v>153</v>
      </c>
      <c r="L39494" s="1" t="s">
        <v>28</v>
      </c>
      <c r="M39494" s="1" t="s">
        <v>67</v>
      </c>
      <c r="N39494">
        <v>1</v>
      </c>
      <c r="O39494">
        <v>72</v>
      </c>
      <c r="P39494" s="1" t="s">
        <v>68</v>
      </c>
      <c r="Q39494">
        <v>2025</v>
      </c>
      <c r="R39494" s="1" t="s">
        <v>31</v>
      </c>
    </row>
    <row r="39495" spans="1:18" x14ac:dyDescent="0.25">
      <c r="A39495" t="s">
        <v>18</v>
      </c>
      <c r="B39495" s="1" t="s">
        <v>49</v>
      </c>
      <c r="C39495" s="1" t="s">
        <v>437</v>
      </c>
      <c r="D39495" s="1" t="s">
        <v>519</v>
      </c>
      <c r="E39495" s="1" t="s">
        <v>520</v>
      </c>
      <c r="F39495" s="1" t="s">
        <v>521</v>
      </c>
      <c r="G39495">
        <v>256112</v>
      </c>
      <c r="H39495" s="1" t="s">
        <v>522</v>
      </c>
      <c r="I39495" s="1" t="s">
        <v>25</v>
      </c>
      <c r="J39495" s="1" t="s">
        <v>75</v>
      </c>
      <c r="K39495" s="1" t="s">
        <v>76</v>
      </c>
      <c r="L39495" s="1" t="s">
        <v>28</v>
      </c>
      <c r="M39495" s="1" t="s">
        <v>390</v>
      </c>
      <c r="N39495">
        <v>1</v>
      </c>
      <c r="O39495">
        <v>40</v>
      </c>
      <c r="P39495" s="1" t="s">
        <v>30</v>
      </c>
      <c r="Q39495">
        <v>2025</v>
      </c>
      <c r="R39495" s="1" t="s">
        <v>31</v>
      </c>
    </row>
    <row r="39496" spans="1:18" x14ac:dyDescent="0.25">
      <c r="A39496" t="s">
        <v>18</v>
      </c>
      <c r="B39496" s="1" t="s">
        <v>32</v>
      </c>
      <c r="C39496" s="1" t="s">
        <v>77</v>
      </c>
      <c r="D39496" s="1" t="s">
        <v>1413</v>
      </c>
      <c r="E39496" s="1" t="s">
        <v>1414</v>
      </c>
      <c r="F39496" s="1" t="s">
        <v>2108</v>
      </c>
      <c r="G39496">
        <v>292434</v>
      </c>
      <c r="H39496" s="1" t="s">
        <v>2109</v>
      </c>
      <c r="I39496" s="1" t="s">
        <v>25</v>
      </c>
      <c r="J39496" s="1" t="s">
        <v>26</v>
      </c>
      <c r="K39496" s="1" t="s">
        <v>27</v>
      </c>
      <c r="L39496" s="1" t="s">
        <v>47</v>
      </c>
      <c r="M39496" s="1" t="s">
        <v>482</v>
      </c>
      <c r="N39496">
        <v>2</v>
      </c>
      <c r="O39496">
        <v>10</v>
      </c>
      <c r="P39496" s="1" t="s">
        <v>30</v>
      </c>
      <c r="Q39496">
        <v>2025</v>
      </c>
      <c r="R39496" s="1" t="s">
        <v>31</v>
      </c>
    </row>
    <row r="39497" spans="1:18" x14ac:dyDescent="0.25">
      <c r="A39497" t="s">
        <v>18</v>
      </c>
      <c r="B39497" s="1" t="s">
        <v>377</v>
      </c>
      <c r="C39497" s="1" t="s">
        <v>1147</v>
      </c>
      <c r="D39497" s="1" t="s">
        <v>1606</v>
      </c>
      <c r="E39497" s="1" t="s">
        <v>1607</v>
      </c>
      <c r="F39497" s="1" t="s">
        <v>1608</v>
      </c>
      <c r="G39497">
        <v>218612</v>
      </c>
      <c r="H39497" s="1" t="s">
        <v>1609</v>
      </c>
      <c r="I39497" s="1" t="s">
        <v>25</v>
      </c>
      <c r="J39497" s="1" t="s">
        <v>26</v>
      </c>
      <c r="K39497" s="1" t="s">
        <v>27</v>
      </c>
      <c r="L39497" s="1" t="s">
        <v>47</v>
      </c>
      <c r="M39497" s="1" t="s">
        <v>577</v>
      </c>
      <c r="N39497">
        <v>11</v>
      </c>
      <c r="O39497">
        <v>24</v>
      </c>
      <c r="P39497" s="1" t="s">
        <v>92</v>
      </c>
      <c r="Q39497">
        <v>2025</v>
      </c>
      <c r="R39497" s="1" t="s">
        <v>31</v>
      </c>
    </row>
    <row r="39498" spans="1:18" x14ac:dyDescent="0.25">
      <c r="A39498" t="s">
        <v>18</v>
      </c>
      <c r="B39498" s="1" t="s">
        <v>32</v>
      </c>
      <c r="C39498" s="1" t="s">
        <v>77</v>
      </c>
      <c r="D39498" s="1" t="s">
        <v>927</v>
      </c>
      <c r="E39498" s="1" t="s">
        <v>928</v>
      </c>
      <c r="F39498" s="1" t="s">
        <v>929</v>
      </c>
      <c r="G39498">
        <v>339279</v>
      </c>
      <c r="H39498" s="1" t="s">
        <v>930</v>
      </c>
      <c r="I39498" s="1" t="s">
        <v>82</v>
      </c>
      <c r="J39498" s="1" t="s">
        <v>82</v>
      </c>
      <c r="K39498" s="1" t="s">
        <v>2657</v>
      </c>
      <c r="L39498" s="1" t="s">
        <v>28</v>
      </c>
      <c r="M39498" s="1" t="s">
        <v>1021</v>
      </c>
      <c r="N39498">
        <v>1</v>
      </c>
      <c r="O39498">
        <v>9</v>
      </c>
      <c r="P39498" s="1" t="s">
        <v>30</v>
      </c>
      <c r="Q39498">
        <v>2025</v>
      </c>
      <c r="R39498" s="1" t="s">
        <v>31</v>
      </c>
    </row>
    <row r="39499" spans="1:18" x14ac:dyDescent="0.25">
      <c r="A39499" t="s">
        <v>18</v>
      </c>
      <c r="B39499" s="1" t="s">
        <v>118</v>
      </c>
      <c r="C39499" s="1" t="s">
        <v>118</v>
      </c>
      <c r="D39499" s="1" t="s">
        <v>1784</v>
      </c>
      <c r="E39499" s="1" t="s">
        <v>1785</v>
      </c>
      <c r="F39499" s="1" t="s">
        <v>1786</v>
      </c>
      <c r="G39499">
        <v>341128</v>
      </c>
      <c r="H39499" s="1" t="s">
        <v>1787</v>
      </c>
      <c r="I39499" s="1" t="s">
        <v>25</v>
      </c>
      <c r="J39499" s="1" t="s">
        <v>65</v>
      </c>
      <c r="K39499" s="1" t="s">
        <v>66</v>
      </c>
      <c r="L39499" s="1" t="s">
        <v>28</v>
      </c>
      <c r="M39499" s="1" t="s">
        <v>390</v>
      </c>
      <c r="N39499">
        <v>1</v>
      </c>
      <c r="O39499">
        <v>12</v>
      </c>
      <c r="P39499" s="1" t="s">
        <v>30</v>
      </c>
      <c r="Q39499">
        <v>2025</v>
      </c>
      <c r="R39499" s="1" t="s">
        <v>31</v>
      </c>
    </row>
    <row r="39500" spans="1:18" x14ac:dyDescent="0.25">
      <c r="A39500" t="s">
        <v>18</v>
      </c>
      <c r="B39500" s="1" t="s">
        <v>155</v>
      </c>
      <c r="C39500" s="1" t="s">
        <v>155</v>
      </c>
      <c r="D39500" s="1" t="s">
        <v>155</v>
      </c>
      <c r="E39500" s="1" t="s">
        <v>872</v>
      </c>
      <c r="F39500" s="1" t="s">
        <v>873</v>
      </c>
      <c r="G39500">
        <v>208478</v>
      </c>
      <c r="H39500" s="1" t="s">
        <v>874</v>
      </c>
      <c r="I39500" s="1" t="s">
        <v>38</v>
      </c>
      <c r="J39500" s="1" t="s">
        <v>38</v>
      </c>
      <c r="K39500" s="1" t="s">
        <v>780</v>
      </c>
      <c r="L39500" s="1" t="s">
        <v>28</v>
      </c>
      <c r="M39500" s="1" t="s">
        <v>230</v>
      </c>
      <c r="N39500">
        <v>1</v>
      </c>
      <c r="O39500">
        <v>51</v>
      </c>
      <c r="P39500" s="1" t="s">
        <v>30</v>
      </c>
      <c r="Q39500">
        <v>2025</v>
      </c>
      <c r="R39500" s="1" t="s">
        <v>31</v>
      </c>
    </row>
    <row r="39501" spans="1:18" x14ac:dyDescent="0.25">
      <c r="A39501" t="s">
        <v>18</v>
      </c>
      <c r="B39501" s="1" t="s">
        <v>59</v>
      </c>
      <c r="C39501" s="1" t="s">
        <v>60</v>
      </c>
      <c r="D39501" s="1" t="s">
        <v>994</v>
      </c>
      <c r="E39501" s="1" t="s">
        <v>995</v>
      </c>
      <c r="F39501" s="1" t="s">
        <v>996</v>
      </c>
      <c r="G39501">
        <v>259323</v>
      </c>
      <c r="H39501" s="1" t="s">
        <v>997</v>
      </c>
      <c r="I39501" s="1" t="s">
        <v>25</v>
      </c>
      <c r="J39501" s="1" t="s">
        <v>26</v>
      </c>
      <c r="K39501" s="1" t="s">
        <v>346</v>
      </c>
      <c r="L39501" s="1" t="s">
        <v>28</v>
      </c>
      <c r="M39501" s="1" t="s">
        <v>40</v>
      </c>
      <c r="N39501">
        <v>1</v>
      </c>
      <c r="O39501">
        <v>20</v>
      </c>
      <c r="P39501" s="1" t="s">
        <v>30</v>
      </c>
      <c r="Q39501">
        <v>2025</v>
      </c>
      <c r="R39501" s="1" t="s">
        <v>31</v>
      </c>
    </row>
    <row r="39502" spans="1:18" x14ac:dyDescent="0.25">
      <c r="A39502" t="s">
        <v>18</v>
      </c>
      <c r="B39502" s="1" t="s">
        <v>49</v>
      </c>
      <c r="C39502" s="1" t="s">
        <v>437</v>
      </c>
      <c r="D39502" s="1" t="s">
        <v>519</v>
      </c>
      <c r="E39502" s="1" t="s">
        <v>520</v>
      </c>
      <c r="F39502" s="1" t="s">
        <v>521</v>
      </c>
      <c r="G39502">
        <v>256112</v>
      </c>
      <c r="H39502" s="1" t="s">
        <v>522</v>
      </c>
      <c r="I39502" s="1" t="s">
        <v>25</v>
      </c>
      <c r="J39502" s="1" t="s">
        <v>75</v>
      </c>
      <c r="K39502" s="1" t="s">
        <v>76</v>
      </c>
      <c r="L39502" s="1" t="s">
        <v>28</v>
      </c>
      <c r="M39502" s="1" t="s">
        <v>452</v>
      </c>
      <c r="N39502">
        <v>1</v>
      </c>
      <c r="O39502">
        <v>31</v>
      </c>
      <c r="P39502" s="1" t="s">
        <v>68</v>
      </c>
      <c r="Q39502">
        <v>2025</v>
      </c>
      <c r="R39502" s="1" t="s">
        <v>31</v>
      </c>
    </row>
    <row r="39503" spans="1:18" x14ac:dyDescent="0.25">
      <c r="A39503" t="s">
        <v>18</v>
      </c>
      <c r="B39503" s="1" t="s">
        <v>32</v>
      </c>
      <c r="C39503" s="1" t="s">
        <v>77</v>
      </c>
      <c r="D39503" s="1" t="s">
        <v>1413</v>
      </c>
      <c r="E39503" s="1" t="s">
        <v>1414</v>
      </c>
      <c r="F39503" s="1" t="s">
        <v>1415</v>
      </c>
      <c r="G39503">
        <v>338403</v>
      </c>
      <c r="H39503" s="1" t="s">
        <v>1416</v>
      </c>
      <c r="I39503" s="1" t="s">
        <v>25</v>
      </c>
      <c r="J39503" s="1" t="s">
        <v>152</v>
      </c>
      <c r="K39503" s="1" t="s">
        <v>153</v>
      </c>
      <c r="L39503" s="1" t="s">
        <v>28</v>
      </c>
      <c r="M39503" s="1" t="s">
        <v>175</v>
      </c>
      <c r="N39503">
        <v>1</v>
      </c>
      <c r="O39503">
        <v>30</v>
      </c>
      <c r="P39503" s="1" t="s">
        <v>68</v>
      </c>
      <c r="Q39503">
        <v>2025</v>
      </c>
      <c r="R39503" s="1" t="s">
        <v>31</v>
      </c>
    </row>
    <row r="39504" spans="1:18" x14ac:dyDescent="0.25">
      <c r="A39504" t="s">
        <v>18</v>
      </c>
      <c r="B39504" s="1" t="s">
        <v>314</v>
      </c>
      <c r="C39504" s="1" t="s">
        <v>786</v>
      </c>
      <c r="D39504" s="1" t="s">
        <v>1947</v>
      </c>
      <c r="E39504" s="1" t="s">
        <v>1948</v>
      </c>
      <c r="F39504" s="1" t="s">
        <v>1949</v>
      </c>
      <c r="G39504">
        <v>311360</v>
      </c>
      <c r="H39504" s="1" t="s">
        <v>1950</v>
      </c>
      <c r="I39504" s="1" t="s">
        <v>25</v>
      </c>
      <c r="J39504" s="1" t="s">
        <v>26</v>
      </c>
      <c r="K39504" s="1" t="s">
        <v>27</v>
      </c>
      <c r="L39504" s="1" t="s">
        <v>47</v>
      </c>
      <c r="M39504" s="1" t="s">
        <v>384</v>
      </c>
      <c r="N39504">
        <v>2</v>
      </c>
      <c r="O39504">
        <v>10</v>
      </c>
      <c r="P39504" s="1" t="s">
        <v>92</v>
      </c>
      <c r="Q39504">
        <v>2025</v>
      </c>
      <c r="R39504" s="1" t="s">
        <v>31</v>
      </c>
    </row>
    <row r="39505" spans="1:18" x14ac:dyDescent="0.25">
      <c r="A39505" t="s">
        <v>18</v>
      </c>
      <c r="B39505" s="1" t="s">
        <v>19</v>
      </c>
      <c r="C39505" s="1" t="s">
        <v>20</v>
      </c>
      <c r="D39505" s="1" t="s">
        <v>21</v>
      </c>
      <c r="E39505" s="1" t="s">
        <v>22</v>
      </c>
      <c r="F39505" s="1" t="s">
        <v>23</v>
      </c>
      <c r="G39505">
        <v>348013</v>
      </c>
      <c r="H39505" s="1" t="s">
        <v>24</v>
      </c>
      <c r="I39505" s="1" t="s">
        <v>82</v>
      </c>
      <c r="J39505" s="1" t="s">
        <v>82</v>
      </c>
      <c r="K39505" s="1" t="s">
        <v>2716</v>
      </c>
      <c r="L39505" s="1" t="s">
        <v>28</v>
      </c>
      <c r="M39505" s="1" t="s">
        <v>472</v>
      </c>
      <c r="N39505">
        <v>1</v>
      </c>
      <c r="O39505">
        <v>48</v>
      </c>
      <c r="P39505" s="1" t="s">
        <v>92</v>
      </c>
      <c r="Q39505">
        <v>2025</v>
      </c>
      <c r="R39505" s="1" t="s">
        <v>31</v>
      </c>
    </row>
    <row r="39506" spans="1:18" x14ac:dyDescent="0.25">
      <c r="A39506" t="s">
        <v>18</v>
      </c>
      <c r="B39506" s="1" t="s">
        <v>155</v>
      </c>
      <c r="C39506" s="1" t="s">
        <v>155</v>
      </c>
      <c r="D39506" s="1" t="s">
        <v>1532</v>
      </c>
      <c r="E39506" s="1" t="s">
        <v>1533</v>
      </c>
      <c r="F39506" s="1" t="s">
        <v>1534</v>
      </c>
      <c r="G39506">
        <v>208297</v>
      </c>
      <c r="H39506" s="1" t="s">
        <v>1535</v>
      </c>
      <c r="I39506" s="1" t="s">
        <v>25</v>
      </c>
      <c r="J39506" s="1" t="s">
        <v>26</v>
      </c>
      <c r="K39506" s="1" t="s">
        <v>346</v>
      </c>
      <c r="L39506" s="1" t="s">
        <v>28</v>
      </c>
      <c r="M39506" s="1" t="s">
        <v>300</v>
      </c>
      <c r="N39506">
        <v>2</v>
      </c>
      <c r="O39506">
        <v>65</v>
      </c>
      <c r="P39506" s="1" t="s">
        <v>30</v>
      </c>
      <c r="Q39506">
        <v>2025</v>
      </c>
      <c r="R39506" s="1" t="s">
        <v>31</v>
      </c>
    </row>
    <row r="39507" spans="1:18" x14ac:dyDescent="0.25">
      <c r="A39507" t="s">
        <v>18</v>
      </c>
      <c r="B39507" s="1" t="s">
        <v>32</v>
      </c>
      <c r="C39507" s="1" t="s">
        <v>77</v>
      </c>
      <c r="D39507" s="1" t="s">
        <v>1413</v>
      </c>
      <c r="E39507" s="1" t="s">
        <v>1414</v>
      </c>
      <c r="F39507" s="1" t="s">
        <v>2108</v>
      </c>
      <c r="G39507">
        <v>292434</v>
      </c>
      <c r="H39507" s="1" t="s">
        <v>2109</v>
      </c>
      <c r="I39507" s="1" t="s">
        <v>25</v>
      </c>
      <c r="J39507" s="1" t="s">
        <v>26</v>
      </c>
      <c r="K39507" s="1" t="s">
        <v>594</v>
      </c>
      <c r="L39507" s="1" t="s">
        <v>28</v>
      </c>
      <c r="M39507" s="1" t="s">
        <v>142</v>
      </c>
      <c r="N39507">
        <v>1</v>
      </c>
      <c r="O39507">
        <v>20</v>
      </c>
      <c r="P39507" s="1" t="s">
        <v>68</v>
      </c>
      <c r="Q39507">
        <v>2025</v>
      </c>
      <c r="R39507" s="1" t="s">
        <v>31</v>
      </c>
    </row>
    <row r="39508" spans="1:18" x14ac:dyDescent="0.25">
      <c r="A39508" t="s">
        <v>18</v>
      </c>
      <c r="B39508" s="1" t="s">
        <v>41</v>
      </c>
      <c r="C39508" s="1" t="s">
        <v>147</v>
      </c>
      <c r="D39508" s="1" t="s">
        <v>396</v>
      </c>
      <c r="E39508" s="1" t="s">
        <v>397</v>
      </c>
      <c r="F39508" s="1" t="s">
        <v>578</v>
      </c>
      <c r="G39508">
        <v>208293</v>
      </c>
      <c r="H39508" s="1" t="s">
        <v>579</v>
      </c>
      <c r="I39508" s="1" t="s">
        <v>25</v>
      </c>
      <c r="J39508" s="1" t="s">
        <v>26</v>
      </c>
      <c r="K39508" s="1" t="s">
        <v>27</v>
      </c>
      <c r="L39508" s="1" t="s">
        <v>47</v>
      </c>
      <c r="M39508" s="1" t="s">
        <v>1021</v>
      </c>
      <c r="N39508">
        <v>2</v>
      </c>
      <c r="O39508">
        <v>2</v>
      </c>
      <c r="P39508" s="1" t="s">
        <v>30</v>
      </c>
      <c r="Q39508">
        <v>2025</v>
      </c>
      <c r="R39508" s="1" t="s">
        <v>31</v>
      </c>
    </row>
    <row r="39509" spans="1:18" x14ac:dyDescent="0.25">
      <c r="A39509" t="s">
        <v>18</v>
      </c>
      <c r="B39509" s="1" t="s">
        <v>41</v>
      </c>
      <c r="C39509" s="1" t="s">
        <v>107</v>
      </c>
      <c r="D39509" s="1" t="s">
        <v>108</v>
      </c>
      <c r="E39509" s="1" t="s">
        <v>109</v>
      </c>
      <c r="F39509" s="1" t="s">
        <v>110</v>
      </c>
      <c r="G39509">
        <v>362469</v>
      </c>
      <c r="H39509" s="1" t="s">
        <v>111</v>
      </c>
      <c r="I39509" s="1" t="s">
        <v>82</v>
      </c>
      <c r="J39509" s="1" t="s">
        <v>82</v>
      </c>
      <c r="K39509" s="1" t="s">
        <v>376</v>
      </c>
      <c r="L39509" s="1" t="s">
        <v>28</v>
      </c>
      <c r="M39509" s="1" t="s">
        <v>142</v>
      </c>
      <c r="N39509">
        <v>1</v>
      </c>
      <c r="O39509">
        <v>16</v>
      </c>
      <c r="P39509" s="1" t="s">
        <v>68</v>
      </c>
      <c r="Q39509">
        <v>2025</v>
      </c>
      <c r="R39509" s="1" t="s">
        <v>31</v>
      </c>
    </row>
    <row r="39510" spans="1:18" x14ac:dyDescent="0.25">
      <c r="A39510" t="s">
        <v>18</v>
      </c>
      <c r="B39510" s="1" t="s">
        <v>301</v>
      </c>
      <c r="C39510" s="1" t="s">
        <v>1431</v>
      </c>
      <c r="D39510" s="1" t="s">
        <v>2242</v>
      </c>
      <c r="E39510" s="1" t="s">
        <v>2243</v>
      </c>
      <c r="F39510" s="1" t="s">
        <v>2244</v>
      </c>
      <c r="G39510">
        <v>278035</v>
      </c>
      <c r="H39510" s="1" t="s">
        <v>2245</v>
      </c>
      <c r="I39510" s="1" t="s">
        <v>25</v>
      </c>
      <c r="J39510" s="1" t="s">
        <v>26</v>
      </c>
      <c r="K39510" s="1" t="s">
        <v>27</v>
      </c>
      <c r="L39510" s="1" t="s">
        <v>28</v>
      </c>
      <c r="M39510" s="1" t="s">
        <v>29</v>
      </c>
      <c r="N39510">
        <v>1</v>
      </c>
      <c r="O39510">
        <v>10</v>
      </c>
      <c r="P39510" s="1" t="s">
        <v>30</v>
      </c>
      <c r="Q39510">
        <v>2025</v>
      </c>
      <c r="R39510" s="1" t="s">
        <v>31</v>
      </c>
    </row>
    <row r="39511" spans="1:18" x14ac:dyDescent="0.25">
      <c r="A39511" t="s">
        <v>18</v>
      </c>
      <c r="B39511" s="1" t="s">
        <v>41</v>
      </c>
      <c r="C39511" s="1" t="s">
        <v>162</v>
      </c>
      <c r="D39511" s="1" t="s">
        <v>163</v>
      </c>
      <c r="E39511" s="1" t="s">
        <v>164</v>
      </c>
      <c r="F39511" s="1" t="s">
        <v>1074</v>
      </c>
      <c r="G39511">
        <v>213172</v>
      </c>
      <c r="H39511" s="1" t="s">
        <v>1075</v>
      </c>
      <c r="I39511" s="1" t="s">
        <v>38</v>
      </c>
      <c r="J39511" s="1" t="s">
        <v>38</v>
      </c>
      <c r="K39511" s="1" t="s">
        <v>167</v>
      </c>
      <c r="L39511" s="1" t="s">
        <v>28</v>
      </c>
      <c r="M39511" s="1" t="s">
        <v>659</v>
      </c>
      <c r="N39511">
        <v>1</v>
      </c>
      <c r="O39511">
        <v>13</v>
      </c>
      <c r="P39511" s="1" t="s">
        <v>30</v>
      </c>
      <c r="Q39511">
        <v>2025</v>
      </c>
      <c r="R39511" s="1" t="s">
        <v>31</v>
      </c>
    </row>
    <row r="39512" spans="1:18" x14ac:dyDescent="0.25">
      <c r="A39512" t="s">
        <v>18</v>
      </c>
      <c r="B39512" s="1" t="s">
        <v>377</v>
      </c>
      <c r="C39512" s="1" t="s">
        <v>504</v>
      </c>
      <c r="D39512" s="1" t="s">
        <v>1124</v>
      </c>
      <c r="E39512" s="1" t="s">
        <v>1125</v>
      </c>
      <c r="F39512" s="1" t="s">
        <v>1126</v>
      </c>
      <c r="G39512">
        <v>310490</v>
      </c>
      <c r="H39512" s="1" t="s">
        <v>1127</v>
      </c>
      <c r="I39512" s="1" t="s">
        <v>25</v>
      </c>
      <c r="J39512" s="1" t="s">
        <v>26</v>
      </c>
      <c r="K39512" s="1" t="s">
        <v>27</v>
      </c>
      <c r="L39512" s="1" t="s">
        <v>47</v>
      </c>
      <c r="M39512" s="1" t="s">
        <v>359</v>
      </c>
      <c r="N39512">
        <v>2</v>
      </c>
      <c r="O39512">
        <v>3</v>
      </c>
      <c r="P39512" s="1" t="s">
        <v>68</v>
      </c>
      <c r="Q39512">
        <v>2025</v>
      </c>
      <c r="R39512" s="1" t="s">
        <v>31</v>
      </c>
    </row>
    <row r="39513" spans="1:18" x14ac:dyDescent="0.25">
      <c r="A39513" t="s">
        <v>18</v>
      </c>
      <c r="B39513" s="1" t="s">
        <v>41</v>
      </c>
      <c r="C39513" s="1" t="s">
        <v>567</v>
      </c>
      <c r="D39513" s="1" t="s">
        <v>1134</v>
      </c>
      <c r="E39513" s="1" t="s">
        <v>1135</v>
      </c>
      <c r="F39513" s="1" t="s">
        <v>1136</v>
      </c>
      <c r="G39513">
        <v>256129</v>
      </c>
      <c r="H39513" s="1" t="s">
        <v>1137</v>
      </c>
      <c r="I39513" s="1" t="s">
        <v>38</v>
      </c>
      <c r="J39513" s="1" t="s">
        <v>38</v>
      </c>
      <c r="K39513" s="1" t="s">
        <v>2408</v>
      </c>
      <c r="L39513" s="1" t="s">
        <v>28</v>
      </c>
      <c r="M39513" s="1" t="s">
        <v>230</v>
      </c>
      <c r="N39513">
        <v>2</v>
      </c>
      <c r="O39513">
        <v>30</v>
      </c>
      <c r="P39513" s="1" t="s">
        <v>30</v>
      </c>
      <c r="Q39513">
        <v>2025</v>
      </c>
      <c r="R39513" s="1" t="s">
        <v>31</v>
      </c>
    </row>
    <row r="39514" spans="1:18" x14ac:dyDescent="0.25">
      <c r="A39514" t="s">
        <v>18</v>
      </c>
      <c r="B39514" s="1" t="s">
        <v>377</v>
      </c>
      <c r="C39514" s="1" t="s">
        <v>932</v>
      </c>
      <c r="D39514" s="1" t="s">
        <v>1349</v>
      </c>
      <c r="E39514" s="1" t="s">
        <v>1350</v>
      </c>
      <c r="F39514" s="1" t="s">
        <v>1351</v>
      </c>
      <c r="G39514">
        <v>217847</v>
      </c>
      <c r="H39514" s="1" t="s">
        <v>1352</v>
      </c>
      <c r="I39514" s="1" t="s">
        <v>38</v>
      </c>
      <c r="J39514" s="1" t="s">
        <v>38</v>
      </c>
      <c r="K39514" s="1" t="s">
        <v>1175</v>
      </c>
      <c r="L39514" s="1" t="s">
        <v>28</v>
      </c>
      <c r="M39514" s="1" t="s">
        <v>67</v>
      </c>
      <c r="N39514">
        <v>1</v>
      </c>
      <c r="O39514">
        <v>20</v>
      </c>
      <c r="P39514" s="1" t="s">
        <v>68</v>
      </c>
      <c r="Q39514">
        <v>2025</v>
      </c>
      <c r="R39514" s="1" t="s">
        <v>31</v>
      </c>
    </row>
    <row r="39515" spans="1:18" x14ac:dyDescent="0.25">
      <c r="A39515" t="s">
        <v>18</v>
      </c>
      <c r="B39515" s="1" t="s">
        <v>69</v>
      </c>
      <c r="C39515" s="1" t="s">
        <v>143</v>
      </c>
      <c r="D39515" s="1" t="s">
        <v>1643</v>
      </c>
      <c r="E39515" s="1" t="s">
        <v>1644</v>
      </c>
      <c r="F39515" s="1" t="s">
        <v>1645</v>
      </c>
      <c r="G39515">
        <v>349887</v>
      </c>
      <c r="H39515" s="1" t="s">
        <v>49</v>
      </c>
      <c r="I39515" s="1" t="s">
        <v>25</v>
      </c>
      <c r="J39515" s="1" t="s">
        <v>767</v>
      </c>
      <c r="K39515" s="1" t="s">
        <v>1065</v>
      </c>
      <c r="L39515" s="1" t="s">
        <v>28</v>
      </c>
      <c r="M39515" s="1" t="s">
        <v>112</v>
      </c>
      <c r="N39515">
        <v>1</v>
      </c>
      <c r="O39515">
        <v>2</v>
      </c>
      <c r="P39515" s="1" t="s">
        <v>30</v>
      </c>
      <c r="Q39515">
        <v>2025</v>
      </c>
      <c r="R39515" s="1" t="s">
        <v>31</v>
      </c>
    </row>
    <row r="39516" spans="1:18" x14ac:dyDescent="0.25">
      <c r="A39516" t="s">
        <v>18</v>
      </c>
      <c r="B39516" s="1" t="s">
        <v>32</v>
      </c>
      <c r="C39516" s="1" t="s">
        <v>32</v>
      </c>
      <c r="D39516" s="1" t="s">
        <v>77</v>
      </c>
      <c r="E39516" s="1" t="s">
        <v>563</v>
      </c>
      <c r="F39516" s="1" t="s">
        <v>1530</v>
      </c>
      <c r="G39516">
        <v>215483</v>
      </c>
      <c r="H39516" s="1" t="s">
        <v>1531</v>
      </c>
      <c r="I39516" s="1" t="s">
        <v>38</v>
      </c>
      <c r="J39516" s="1" t="s">
        <v>38</v>
      </c>
      <c r="K39516" s="1" t="s">
        <v>2001</v>
      </c>
      <c r="L39516" s="1" t="s">
        <v>28</v>
      </c>
      <c r="M39516" s="1" t="s">
        <v>48</v>
      </c>
      <c r="N39516">
        <v>1</v>
      </c>
      <c r="O39516">
        <v>11</v>
      </c>
      <c r="P39516" s="1" t="s">
        <v>30</v>
      </c>
      <c r="Q39516">
        <v>2025</v>
      </c>
      <c r="R39516" s="1" t="s">
        <v>31</v>
      </c>
    </row>
    <row r="39517" spans="1:18" x14ac:dyDescent="0.25">
      <c r="A39517" t="s">
        <v>18</v>
      </c>
      <c r="B39517" s="1" t="s">
        <v>32</v>
      </c>
      <c r="C39517" s="1" t="s">
        <v>645</v>
      </c>
      <c r="D39517" s="1" t="s">
        <v>1311</v>
      </c>
      <c r="E39517" s="1" t="s">
        <v>1312</v>
      </c>
      <c r="F39517" s="1" t="s">
        <v>1313</v>
      </c>
      <c r="G39517">
        <v>217951</v>
      </c>
      <c r="H39517" s="1" t="s">
        <v>1311</v>
      </c>
      <c r="I39517" s="1" t="s">
        <v>25</v>
      </c>
      <c r="J39517" s="1" t="s">
        <v>75</v>
      </c>
      <c r="K39517" s="1" t="s">
        <v>76</v>
      </c>
      <c r="L39517" s="1" t="s">
        <v>28</v>
      </c>
      <c r="M39517" s="1" t="s">
        <v>91</v>
      </c>
      <c r="N39517">
        <v>1</v>
      </c>
      <c r="O39517">
        <v>220</v>
      </c>
      <c r="P39517" s="1" t="s">
        <v>92</v>
      </c>
      <c r="Q39517">
        <v>2025</v>
      </c>
      <c r="R39517" s="1" t="s">
        <v>31</v>
      </c>
    </row>
    <row r="39518" spans="1:18" x14ac:dyDescent="0.25">
      <c r="A39518" t="s">
        <v>18</v>
      </c>
      <c r="B39518" s="1" t="s">
        <v>59</v>
      </c>
      <c r="C39518" s="1" t="s">
        <v>1087</v>
      </c>
      <c r="D39518" s="1" t="s">
        <v>1230</v>
      </c>
      <c r="E39518" s="1" t="s">
        <v>1231</v>
      </c>
      <c r="F39518" s="1" t="s">
        <v>1381</v>
      </c>
      <c r="G39518">
        <v>358720</v>
      </c>
      <c r="H39518" s="1" t="s">
        <v>1382</v>
      </c>
      <c r="I39518" s="1" t="s">
        <v>25</v>
      </c>
      <c r="J39518" s="1" t="s">
        <v>26</v>
      </c>
      <c r="K39518" s="1" t="s">
        <v>1682</v>
      </c>
      <c r="L39518" s="1" t="s">
        <v>28</v>
      </c>
      <c r="M39518" s="1" t="s">
        <v>472</v>
      </c>
      <c r="N39518">
        <v>1</v>
      </c>
      <c r="O39518">
        <v>3</v>
      </c>
      <c r="P39518" s="1" t="s">
        <v>92</v>
      </c>
      <c r="Q39518">
        <v>2025</v>
      </c>
      <c r="R39518" s="1" t="s">
        <v>31</v>
      </c>
    </row>
    <row r="39519" spans="1:18" x14ac:dyDescent="0.25">
      <c r="A39519" t="s">
        <v>18</v>
      </c>
      <c r="B39519" s="1" t="s">
        <v>32</v>
      </c>
      <c r="C39519" s="1" t="s">
        <v>130</v>
      </c>
      <c r="D39519" s="1" t="s">
        <v>182</v>
      </c>
      <c r="E39519" s="1" t="s">
        <v>183</v>
      </c>
      <c r="F39519" s="1" t="s">
        <v>184</v>
      </c>
      <c r="G39519">
        <v>207543</v>
      </c>
      <c r="H39519" s="1" t="s">
        <v>185</v>
      </c>
      <c r="I39519" s="1" t="s">
        <v>25</v>
      </c>
      <c r="J39519" s="1" t="s">
        <v>351</v>
      </c>
      <c r="K39519" s="1" t="s">
        <v>1028</v>
      </c>
      <c r="L39519" s="1" t="s">
        <v>28</v>
      </c>
      <c r="M39519" s="1" t="s">
        <v>395</v>
      </c>
      <c r="N39519">
        <v>1</v>
      </c>
      <c r="O39519">
        <v>23</v>
      </c>
      <c r="P39519" s="1" t="s">
        <v>92</v>
      </c>
      <c r="Q39519">
        <v>2025</v>
      </c>
      <c r="R39519" s="1" t="s">
        <v>31</v>
      </c>
    </row>
    <row r="39520" spans="1:18" x14ac:dyDescent="0.25">
      <c r="A39520" t="s">
        <v>18</v>
      </c>
      <c r="B39520" s="1" t="s">
        <v>32</v>
      </c>
      <c r="C39520" s="1" t="s">
        <v>77</v>
      </c>
      <c r="D39520" s="1" t="s">
        <v>78</v>
      </c>
      <c r="E39520" s="1" t="s">
        <v>79</v>
      </c>
      <c r="F39520" s="1" t="s">
        <v>965</v>
      </c>
      <c r="G39520">
        <v>210562</v>
      </c>
      <c r="H39520" s="1" t="s">
        <v>966</v>
      </c>
      <c r="I39520" s="1" t="s">
        <v>55</v>
      </c>
      <c r="J39520" s="1" t="s">
        <v>357</v>
      </c>
      <c r="K39520" s="1" t="s">
        <v>1463</v>
      </c>
      <c r="L39520" s="1" t="s">
        <v>28</v>
      </c>
      <c r="M39520" s="1" t="s">
        <v>198</v>
      </c>
      <c r="N39520">
        <v>1</v>
      </c>
      <c r="O39520">
        <v>6</v>
      </c>
      <c r="P39520" s="1" t="s">
        <v>30</v>
      </c>
      <c r="Q39520">
        <v>2025</v>
      </c>
      <c r="R39520" s="1" t="s">
        <v>31</v>
      </c>
    </row>
    <row r="39521" spans="1:18" x14ac:dyDescent="0.25">
      <c r="A39521" t="s">
        <v>18</v>
      </c>
      <c r="B39521" s="1" t="s">
        <v>85</v>
      </c>
      <c r="C39521" s="1" t="s">
        <v>528</v>
      </c>
      <c r="D39521" s="1" t="s">
        <v>529</v>
      </c>
      <c r="E39521" s="1" t="s">
        <v>530</v>
      </c>
      <c r="F39521" s="1" t="s">
        <v>531</v>
      </c>
      <c r="G39521">
        <v>286366</v>
      </c>
      <c r="H39521" s="1" t="s">
        <v>532</v>
      </c>
      <c r="I39521" s="1" t="s">
        <v>25</v>
      </c>
      <c r="J39521" s="1" t="s">
        <v>26</v>
      </c>
      <c r="K39521" s="1" t="s">
        <v>27</v>
      </c>
      <c r="L39521" s="1" t="s">
        <v>47</v>
      </c>
      <c r="M39521" s="1" t="s">
        <v>117</v>
      </c>
      <c r="N39521">
        <v>2</v>
      </c>
      <c r="O39521">
        <v>2</v>
      </c>
      <c r="P39521" s="1" t="s">
        <v>30</v>
      </c>
      <c r="Q39521">
        <v>2025</v>
      </c>
      <c r="R39521" s="1" t="s">
        <v>31</v>
      </c>
    </row>
    <row r="39522" spans="1:18" x14ac:dyDescent="0.25">
      <c r="A39522" t="s">
        <v>18</v>
      </c>
      <c r="B39522" s="1" t="s">
        <v>85</v>
      </c>
      <c r="C39522" s="1" t="s">
        <v>86</v>
      </c>
      <c r="D39522" s="1" t="s">
        <v>87</v>
      </c>
      <c r="E39522" s="1" t="s">
        <v>88</v>
      </c>
      <c r="F39522" s="1" t="s">
        <v>497</v>
      </c>
      <c r="G39522">
        <v>289202</v>
      </c>
      <c r="H39522" s="1" t="s">
        <v>498</v>
      </c>
      <c r="I39522" s="1" t="s">
        <v>25</v>
      </c>
      <c r="J39522" s="1" t="s">
        <v>26</v>
      </c>
      <c r="K39522" s="1" t="s">
        <v>27</v>
      </c>
      <c r="L39522" s="1" t="s">
        <v>47</v>
      </c>
      <c r="M39522" s="1" t="s">
        <v>482</v>
      </c>
      <c r="N39522">
        <v>3</v>
      </c>
      <c r="O39522">
        <v>6</v>
      </c>
      <c r="P39522" s="1" t="s">
        <v>30</v>
      </c>
      <c r="Q39522">
        <v>2025</v>
      </c>
      <c r="R39522" s="1" t="s">
        <v>31</v>
      </c>
    </row>
    <row r="39523" spans="1:18" x14ac:dyDescent="0.25">
      <c r="A39523" t="s">
        <v>18</v>
      </c>
      <c r="B39523" s="1" t="s">
        <v>118</v>
      </c>
      <c r="C39523" s="1" t="s">
        <v>937</v>
      </c>
      <c r="D39523" s="1" t="s">
        <v>938</v>
      </c>
      <c r="E39523" s="1" t="s">
        <v>939</v>
      </c>
      <c r="F39523" s="1" t="s">
        <v>940</v>
      </c>
      <c r="G39523">
        <v>311258</v>
      </c>
      <c r="H39523" s="1" t="s">
        <v>941</v>
      </c>
      <c r="I39523" s="1" t="s">
        <v>38</v>
      </c>
      <c r="J39523" s="1" t="s">
        <v>38</v>
      </c>
      <c r="K39523" s="1" t="s">
        <v>633</v>
      </c>
      <c r="L39523" s="1" t="s">
        <v>28</v>
      </c>
      <c r="M39523" s="1" t="s">
        <v>91</v>
      </c>
      <c r="N39523">
        <v>1</v>
      </c>
      <c r="O39523">
        <v>300</v>
      </c>
      <c r="P39523" s="1" t="s">
        <v>92</v>
      </c>
      <c r="Q39523">
        <v>2025</v>
      </c>
      <c r="R39523" s="1" t="s">
        <v>31</v>
      </c>
    </row>
    <row r="39524" spans="1:18" x14ac:dyDescent="0.25">
      <c r="A39524" t="s">
        <v>18</v>
      </c>
      <c r="B39524" s="1" t="s">
        <v>69</v>
      </c>
      <c r="C39524" s="1" t="s">
        <v>236</v>
      </c>
      <c r="D39524" s="1" t="s">
        <v>831</v>
      </c>
      <c r="E39524" s="1" t="s">
        <v>832</v>
      </c>
      <c r="F39524" s="1" t="s">
        <v>833</v>
      </c>
      <c r="G39524">
        <v>313664</v>
      </c>
      <c r="H39524" s="1" t="s">
        <v>834</v>
      </c>
      <c r="I39524" s="1" t="s">
        <v>38</v>
      </c>
      <c r="J39524" s="1" t="s">
        <v>38</v>
      </c>
      <c r="K39524" s="1" t="s">
        <v>287</v>
      </c>
      <c r="L39524" s="1" t="s">
        <v>28</v>
      </c>
      <c r="M39524" s="1" t="s">
        <v>384</v>
      </c>
      <c r="N39524">
        <v>2</v>
      </c>
      <c r="O39524">
        <v>91</v>
      </c>
      <c r="P39524" s="1" t="s">
        <v>92</v>
      </c>
      <c r="Q39524">
        <v>2025</v>
      </c>
      <c r="R39524" s="1" t="s">
        <v>31</v>
      </c>
    </row>
    <row r="39525" spans="1:18" x14ac:dyDescent="0.25">
      <c r="A39525" t="s">
        <v>18</v>
      </c>
      <c r="B39525" s="1" t="s">
        <v>377</v>
      </c>
      <c r="C39525" s="1" t="s">
        <v>400</v>
      </c>
      <c r="D39525" s="1" t="s">
        <v>400</v>
      </c>
      <c r="E39525" s="1" t="s">
        <v>401</v>
      </c>
      <c r="F39525" s="1" t="s">
        <v>1891</v>
      </c>
      <c r="G39525">
        <v>215567</v>
      </c>
      <c r="H39525" s="1" t="s">
        <v>1892</v>
      </c>
      <c r="I39525" s="1" t="s">
        <v>25</v>
      </c>
      <c r="J39525" s="1" t="s">
        <v>26</v>
      </c>
      <c r="K39525" s="1" t="s">
        <v>27</v>
      </c>
      <c r="L39525" s="1" t="s">
        <v>47</v>
      </c>
      <c r="M39525" s="1" t="s">
        <v>651</v>
      </c>
      <c r="N39525">
        <v>8</v>
      </c>
      <c r="O39525">
        <v>11</v>
      </c>
      <c r="P39525" s="1" t="s">
        <v>92</v>
      </c>
      <c r="Q39525">
        <v>2025</v>
      </c>
      <c r="R39525" s="1" t="s">
        <v>31</v>
      </c>
    </row>
    <row r="39526" spans="1:18" x14ac:dyDescent="0.25">
      <c r="A39526" t="s">
        <v>18</v>
      </c>
      <c r="B39526" s="1" t="s">
        <v>377</v>
      </c>
      <c r="C39526" s="1" t="s">
        <v>664</v>
      </c>
      <c r="D39526" s="1" t="s">
        <v>1256</v>
      </c>
      <c r="E39526" s="1" t="s">
        <v>1257</v>
      </c>
      <c r="F39526" s="1" t="s">
        <v>1258</v>
      </c>
      <c r="G39526">
        <v>255881</v>
      </c>
      <c r="H39526" s="1" t="s">
        <v>1259</v>
      </c>
      <c r="I39526" s="1" t="s">
        <v>38</v>
      </c>
      <c r="J39526" s="1" t="s">
        <v>38</v>
      </c>
      <c r="K39526" s="1" t="s">
        <v>491</v>
      </c>
      <c r="L39526" s="1" t="s">
        <v>28</v>
      </c>
      <c r="M39526" s="1" t="s">
        <v>395</v>
      </c>
      <c r="N39526">
        <v>2</v>
      </c>
      <c r="O39526">
        <v>12</v>
      </c>
      <c r="P39526" s="1" t="s">
        <v>92</v>
      </c>
      <c r="Q39526">
        <v>2025</v>
      </c>
      <c r="R39526" s="1" t="s">
        <v>31</v>
      </c>
    </row>
    <row r="39527" spans="1:18" x14ac:dyDescent="0.25">
      <c r="A39527" t="s">
        <v>18</v>
      </c>
      <c r="B39527" s="1" t="s">
        <v>155</v>
      </c>
      <c r="C39527" s="1" t="s">
        <v>156</v>
      </c>
      <c r="D39527" s="1" t="s">
        <v>776</v>
      </c>
      <c r="E39527" s="1" t="s">
        <v>777</v>
      </c>
      <c r="F39527" s="1" t="s">
        <v>778</v>
      </c>
      <c r="G39527">
        <v>259398</v>
      </c>
      <c r="H39527" s="1" t="s">
        <v>779</v>
      </c>
      <c r="I39527" s="1" t="s">
        <v>25</v>
      </c>
      <c r="J39527" s="1" t="s">
        <v>26</v>
      </c>
      <c r="K39527" s="1" t="s">
        <v>1682</v>
      </c>
      <c r="L39527" s="1" t="s">
        <v>28</v>
      </c>
      <c r="M39527" s="1" t="s">
        <v>384</v>
      </c>
      <c r="N39527">
        <v>1</v>
      </c>
      <c r="O39527">
        <v>1</v>
      </c>
      <c r="P39527" s="1" t="s">
        <v>92</v>
      </c>
      <c r="Q39527">
        <v>2025</v>
      </c>
      <c r="R39527" s="1" t="s">
        <v>31</v>
      </c>
    </row>
    <row r="39528" spans="1:18" x14ac:dyDescent="0.25">
      <c r="A39528" t="s">
        <v>18</v>
      </c>
      <c r="B39528" s="1" t="s">
        <v>191</v>
      </c>
      <c r="C39528" s="1" t="s">
        <v>192</v>
      </c>
      <c r="D39528" s="1" t="s">
        <v>990</v>
      </c>
      <c r="E39528" s="1" t="s">
        <v>991</v>
      </c>
      <c r="F39528" s="1" t="s">
        <v>992</v>
      </c>
      <c r="G39528">
        <v>342830</v>
      </c>
      <c r="H39528" s="1" t="s">
        <v>993</v>
      </c>
      <c r="I39528" s="1" t="s">
        <v>25</v>
      </c>
      <c r="J39528" s="1" t="s">
        <v>26</v>
      </c>
      <c r="K39528" s="1" t="s">
        <v>27</v>
      </c>
      <c r="L39528" s="1" t="s">
        <v>47</v>
      </c>
      <c r="M39528" s="1" t="s">
        <v>1021</v>
      </c>
      <c r="N39528">
        <v>2</v>
      </c>
      <c r="O39528">
        <v>6</v>
      </c>
      <c r="P39528" s="1" t="s">
        <v>30</v>
      </c>
      <c r="Q39528">
        <v>2025</v>
      </c>
      <c r="R39528" s="1" t="s">
        <v>31</v>
      </c>
    </row>
    <row r="39529" spans="1:18" x14ac:dyDescent="0.25">
      <c r="A39529" t="s">
        <v>18</v>
      </c>
      <c r="B39529" s="1" t="s">
        <v>155</v>
      </c>
      <c r="C39529" s="1" t="s">
        <v>255</v>
      </c>
      <c r="D39529" s="1" t="s">
        <v>795</v>
      </c>
      <c r="E39529" s="1" t="s">
        <v>796</v>
      </c>
      <c r="F39529" s="1" t="s">
        <v>797</v>
      </c>
      <c r="G39529">
        <v>211009</v>
      </c>
      <c r="H39529" s="1" t="s">
        <v>581</v>
      </c>
      <c r="I39529" s="1" t="s">
        <v>25</v>
      </c>
      <c r="J39529" s="1" t="s">
        <v>26</v>
      </c>
      <c r="K39529" s="1" t="s">
        <v>1682</v>
      </c>
      <c r="L39529" s="1" t="s">
        <v>28</v>
      </c>
      <c r="M39529" s="1" t="s">
        <v>124</v>
      </c>
      <c r="N39529">
        <v>1</v>
      </c>
      <c r="O39529">
        <v>12</v>
      </c>
      <c r="P39529" s="1" t="s">
        <v>92</v>
      </c>
      <c r="Q39529">
        <v>2025</v>
      </c>
      <c r="R39529" s="1" t="s">
        <v>31</v>
      </c>
    </row>
    <row r="39530" spans="1:18" x14ac:dyDescent="0.25">
      <c r="A39530" t="s">
        <v>18</v>
      </c>
      <c r="B39530" s="1" t="s">
        <v>377</v>
      </c>
      <c r="C39530" s="1" t="s">
        <v>504</v>
      </c>
      <c r="D39530" s="1" t="s">
        <v>848</v>
      </c>
      <c r="E39530" s="1" t="s">
        <v>849</v>
      </c>
      <c r="F39530" s="1" t="s">
        <v>850</v>
      </c>
      <c r="G39530">
        <v>332951</v>
      </c>
      <c r="H39530" s="1" t="s">
        <v>851</v>
      </c>
      <c r="I39530" s="1" t="s">
        <v>82</v>
      </c>
      <c r="J39530" s="1" t="s">
        <v>82</v>
      </c>
      <c r="K39530" s="1" t="s">
        <v>2541</v>
      </c>
      <c r="L39530" s="1" t="s">
        <v>28</v>
      </c>
      <c r="M39530" s="1" t="s">
        <v>836</v>
      </c>
      <c r="N39530">
        <v>1</v>
      </c>
      <c r="O39530">
        <v>7</v>
      </c>
      <c r="P39530" s="1" t="s">
        <v>92</v>
      </c>
      <c r="Q39530">
        <v>2025</v>
      </c>
      <c r="R39530" s="1" t="s">
        <v>31</v>
      </c>
    </row>
    <row r="39531" spans="1:18" x14ac:dyDescent="0.25">
      <c r="A39531" t="s">
        <v>18</v>
      </c>
      <c r="B39531" s="1" t="s">
        <v>267</v>
      </c>
      <c r="C39531" s="1" t="s">
        <v>268</v>
      </c>
      <c r="D39531" s="1" t="s">
        <v>269</v>
      </c>
      <c r="E39531" s="1" t="s">
        <v>270</v>
      </c>
      <c r="F39531" s="1" t="s">
        <v>271</v>
      </c>
      <c r="G39531">
        <v>311341</v>
      </c>
      <c r="H39531" s="1" t="s">
        <v>272</v>
      </c>
      <c r="I39531" s="1" t="s">
        <v>25</v>
      </c>
      <c r="J39531" s="1" t="s">
        <v>104</v>
      </c>
      <c r="K39531" s="1" t="s">
        <v>105</v>
      </c>
      <c r="L39531" s="1" t="s">
        <v>28</v>
      </c>
      <c r="M39531" s="1" t="s">
        <v>198</v>
      </c>
      <c r="N39531">
        <v>1</v>
      </c>
      <c r="O39531">
        <v>46</v>
      </c>
      <c r="P39531" s="1" t="s">
        <v>30</v>
      </c>
      <c r="Q39531">
        <v>2025</v>
      </c>
      <c r="R39531" s="1" t="s">
        <v>31</v>
      </c>
    </row>
    <row r="39532" spans="1:18" x14ac:dyDescent="0.25">
      <c r="A39532" t="s">
        <v>18</v>
      </c>
      <c r="B39532" s="1" t="s">
        <v>41</v>
      </c>
      <c r="C39532" s="1" t="s">
        <v>107</v>
      </c>
      <c r="D39532" s="1" t="s">
        <v>176</v>
      </c>
      <c r="E39532" s="1" t="s">
        <v>177</v>
      </c>
      <c r="F39532" s="1" t="s">
        <v>178</v>
      </c>
      <c r="G39532">
        <v>306975</v>
      </c>
      <c r="H39532" s="1" t="s">
        <v>179</v>
      </c>
      <c r="I39532" s="1" t="s">
        <v>25</v>
      </c>
      <c r="J39532" s="1" t="s">
        <v>26</v>
      </c>
      <c r="K39532" s="1" t="s">
        <v>27</v>
      </c>
      <c r="L39532" s="1" t="s">
        <v>47</v>
      </c>
      <c r="M39532" s="1" t="s">
        <v>1996</v>
      </c>
      <c r="N39532">
        <v>1</v>
      </c>
      <c r="O39532">
        <v>1</v>
      </c>
      <c r="P39532" s="1" t="s">
        <v>68</v>
      </c>
      <c r="Q39532">
        <v>2025</v>
      </c>
      <c r="R39532" s="1" t="s">
        <v>31</v>
      </c>
    </row>
    <row r="39533" spans="1:18" x14ac:dyDescent="0.25">
      <c r="A39533" t="s">
        <v>18</v>
      </c>
      <c r="B39533" s="1" t="s">
        <v>118</v>
      </c>
      <c r="C39533" s="1" t="s">
        <v>674</v>
      </c>
      <c r="D39533" s="1" t="s">
        <v>675</v>
      </c>
      <c r="E39533" s="1" t="s">
        <v>676</v>
      </c>
      <c r="F39533" s="1" t="s">
        <v>2069</v>
      </c>
      <c r="G39533">
        <v>320791</v>
      </c>
      <c r="H39533" s="1" t="s">
        <v>2070</v>
      </c>
      <c r="I39533" s="1" t="s">
        <v>25</v>
      </c>
      <c r="J39533" s="1" t="s">
        <v>26</v>
      </c>
      <c r="K39533" s="1" t="s">
        <v>27</v>
      </c>
      <c r="L39533" s="1" t="s">
        <v>47</v>
      </c>
      <c r="M39533" s="1" t="s">
        <v>1016</v>
      </c>
      <c r="N39533">
        <v>1</v>
      </c>
      <c r="O39533">
        <v>6</v>
      </c>
      <c r="P39533" s="1" t="s">
        <v>68</v>
      </c>
      <c r="Q39533">
        <v>2025</v>
      </c>
      <c r="R39533" s="1" t="s">
        <v>31</v>
      </c>
    </row>
    <row r="39534" spans="1:18" x14ac:dyDescent="0.25">
      <c r="A39534" t="s">
        <v>18</v>
      </c>
      <c r="B39534" s="1" t="s">
        <v>377</v>
      </c>
      <c r="C39534" s="1" t="s">
        <v>932</v>
      </c>
      <c r="D39534" s="1" t="s">
        <v>1670</v>
      </c>
      <c r="E39534" s="1" t="s">
        <v>1671</v>
      </c>
      <c r="F39534" s="1" t="s">
        <v>1672</v>
      </c>
      <c r="G39534">
        <v>255474</v>
      </c>
      <c r="H39534" s="1" t="s">
        <v>1673</v>
      </c>
      <c r="I39534" s="1" t="s">
        <v>38</v>
      </c>
      <c r="J39534" s="1" t="s">
        <v>38</v>
      </c>
      <c r="K39534" s="1" t="s">
        <v>1175</v>
      </c>
      <c r="L39534" s="1" t="s">
        <v>28</v>
      </c>
      <c r="M39534" s="1" t="s">
        <v>2087</v>
      </c>
      <c r="N39534">
        <v>1</v>
      </c>
      <c r="O39534">
        <v>7</v>
      </c>
      <c r="P39534" s="1" t="s">
        <v>92</v>
      </c>
      <c r="Q39534">
        <v>2025</v>
      </c>
      <c r="R39534" s="1" t="s">
        <v>31</v>
      </c>
    </row>
    <row r="39535" spans="1:18" x14ac:dyDescent="0.25">
      <c r="A39535" t="s">
        <v>18</v>
      </c>
      <c r="B39535" s="1" t="s">
        <v>155</v>
      </c>
      <c r="C39535" s="1" t="s">
        <v>255</v>
      </c>
      <c r="D39535" s="1" t="s">
        <v>353</v>
      </c>
      <c r="E39535" s="1" t="s">
        <v>354</v>
      </c>
      <c r="F39535" s="1" t="s">
        <v>355</v>
      </c>
      <c r="G39535">
        <v>215695</v>
      </c>
      <c r="H39535" s="1" t="s">
        <v>356</v>
      </c>
      <c r="I39535" s="1" t="s">
        <v>25</v>
      </c>
      <c r="J39535" s="1" t="s">
        <v>26</v>
      </c>
      <c r="K39535" s="1" t="s">
        <v>27</v>
      </c>
      <c r="L39535" s="1" t="s">
        <v>47</v>
      </c>
      <c r="M39535" s="1" t="s">
        <v>274</v>
      </c>
      <c r="N39535">
        <v>1</v>
      </c>
      <c r="O39535">
        <v>7</v>
      </c>
      <c r="P39535" s="1" t="s">
        <v>68</v>
      </c>
      <c r="Q39535">
        <v>2025</v>
      </c>
      <c r="R39535" s="1" t="s">
        <v>31</v>
      </c>
    </row>
    <row r="39536" spans="1:18" x14ac:dyDescent="0.25">
      <c r="A39536" t="s">
        <v>18</v>
      </c>
      <c r="B39536" s="1" t="s">
        <v>689</v>
      </c>
      <c r="C39536" s="1" t="s">
        <v>733</v>
      </c>
      <c r="D39536" s="1" t="s">
        <v>904</v>
      </c>
      <c r="E39536" s="1" t="s">
        <v>905</v>
      </c>
      <c r="F39536" s="1" t="s">
        <v>906</v>
      </c>
      <c r="G39536">
        <v>288907</v>
      </c>
      <c r="H39536" s="1" t="s">
        <v>907</v>
      </c>
      <c r="I39536" s="1" t="s">
        <v>25</v>
      </c>
      <c r="J39536" s="1" t="s">
        <v>75</v>
      </c>
      <c r="K39536" s="1" t="s">
        <v>76</v>
      </c>
      <c r="L39536" s="1" t="s">
        <v>28</v>
      </c>
      <c r="M39536" s="1" t="s">
        <v>639</v>
      </c>
      <c r="N39536">
        <v>1</v>
      </c>
      <c r="O39536">
        <v>3</v>
      </c>
      <c r="P39536" s="1" t="s">
        <v>92</v>
      </c>
      <c r="Q39536">
        <v>2025</v>
      </c>
      <c r="R39536" s="1" t="s">
        <v>31</v>
      </c>
    </row>
    <row r="39537" spans="1:18" x14ac:dyDescent="0.25">
      <c r="A39537" t="s">
        <v>18</v>
      </c>
      <c r="B39537" s="1" t="s">
        <v>377</v>
      </c>
      <c r="C39537" s="1" t="s">
        <v>486</v>
      </c>
      <c r="D39537" s="1" t="s">
        <v>2220</v>
      </c>
      <c r="E39537" s="1" t="s">
        <v>2221</v>
      </c>
      <c r="F39537" s="1" t="s">
        <v>2222</v>
      </c>
      <c r="G39537">
        <v>218489</v>
      </c>
      <c r="H39537" s="1" t="s">
        <v>2223</v>
      </c>
      <c r="I39537" s="1" t="s">
        <v>25</v>
      </c>
      <c r="J39537" s="1" t="s">
        <v>26</v>
      </c>
      <c r="K39537" s="1" t="s">
        <v>27</v>
      </c>
      <c r="L39537" s="1" t="s">
        <v>47</v>
      </c>
      <c r="M39537" s="1" t="s">
        <v>175</v>
      </c>
      <c r="N39537">
        <v>2</v>
      </c>
      <c r="O39537">
        <v>2</v>
      </c>
      <c r="P39537" s="1" t="s">
        <v>68</v>
      </c>
      <c r="Q39537">
        <v>2025</v>
      </c>
      <c r="R39537" s="1" t="s">
        <v>31</v>
      </c>
    </row>
    <row r="39538" spans="1:18" x14ac:dyDescent="0.25">
      <c r="A39538" t="s">
        <v>18</v>
      </c>
      <c r="B39538" s="1" t="s">
        <v>69</v>
      </c>
      <c r="C39538" s="1" t="s">
        <v>70</v>
      </c>
      <c r="D39538" s="1" t="s">
        <v>2268</v>
      </c>
      <c r="E39538" s="1" t="s">
        <v>2269</v>
      </c>
      <c r="F39538" s="1" t="s">
        <v>2270</v>
      </c>
      <c r="G39538">
        <v>209827</v>
      </c>
      <c r="H39538" s="1" t="s">
        <v>2271</v>
      </c>
      <c r="I39538" s="1" t="s">
        <v>25</v>
      </c>
      <c r="J39538" s="1" t="s">
        <v>75</v>
      </c>
      <c r="K39538" s="1" t="s">
        <v>76</v>
      </c>
      <c r="L39538" s="1" t="s">
        <v>28</v>
      </c>
      <c r="M39538" s="1" t="s">
        <v>390</v>
      </c>
      <c r="N39538">
        <v>1</v>
      </c>
      <c r="O39538">
        <v>11</v>
      </c>
      <c r="P39538" s="1" t="s">
        <v>30</v>
      </c>
      <c r="Q39538">
        <v>2025</v>
      </c>
      <c r="R39538" s="1" t="s">
        <v>31</v>
      </c>
    </row>
    <row r="39539" spans="1:18" x14ac:dyDescent="0.25">
      <c r="A39539" t="s">
        <v>18</v>
      </c>
      <c r="B39539" s="1" t="s">
        <v>49</v>
      </c>
      <c r="C39539" s="1" t="s">
        <v>1951</v>
      </c>
      <c r="D39539" s="1" t="s">
        <v>1951</v>
      </c>
      <c r="E39539" s="1" t="s">
        <v>1952</v>
      </c>
      <c r="F39539" s="1" t="s">
        <v>1953</v>
      </c>
      <c r="G39539">
        <v>255826</v>
      </c>
      <c r="H39539" s="1" t="s">
        <v>1954</v>
      </c>
      <c r="I39539" s="1" t="s">
        <v>25</v>
      </c>
      <c r="J39539" s="1" t="s">
        <v>26</v>
      </c>
      <c r="K39539" s="1" t="s">
        <v>27</v>
      </c>
      <c r="L39539" s="1" t="s">
        <v>47</v>
      </c>
      <c r="M39539" s="1" t="s">
        <v>230</v>
      </c>
      <c r="N39539">
        <v>3</v>
      </c>
      <c r="O39539">
        <v>9</v>
      </c>
      <c r="P39539" s="1" t="s">
        <v>30</v>
      </c>
      <c r="Q39539">
        <v>2025</v>
      </c>
      <c r="R39539" s="1" t="s">
        <v>31</v>
      </c>
    </row>
    <row r="39540" spans="1:18" x14ac:dyDescent="0.25">
      <c r="A39540" t="s">
        <v>18</v>
      </c>
      <c r="B39540" s="1" t="s">
        <v>19</v>
      </c>
      <c r="C39540" s="1" t="s">
        <v>242</v>
      </c>
      <c r="D39540" s="1" t="s">
        <v>243</v>
      </c>
      <c r="E39540" s="1" t="s">
        <v>244</v>
      </c>
      <c r="F39540" s="1" t="s">
        <v>245</v>
      </c>
      <c r="G39540">
        <v>211144</v>
      </c>
      <c r="H39540" s="1" t="s">
        <v>246</v>
      </c>
      <c r="I39540" s="1" t="s">
        <v>25</v>
      </c>
      <c r="J39540" s="1" t="s">
        <v>26</v>
      </c>
      <c r="K39540" s="1" t="s">
        <v>27</v>
      </c>
      <c r="L39540" s="1" t="s">
        <v>47</v>
      </c>
      <c r="M39540" s="1" t="s">
        <v>836</v>
      </c>
      <c r="N39540">
        <v>3</v>
      </c>
      <c r="O39540">
        <v>5</v>
      </c>
      <c r="P39540" s="1" t="s">
        <v>92</v>
      </c>
      <c r="Q39540">
        <v>2025</v>
      </c>
      <c r="R39540" s="1" t="s">
        <v>31</v>
      </c>
    </row>
    <row r="39541" spans="1:18" x14ac:dyDescent="0.25">
      <c r="A39541" t="s">
        <v>18</v>
      </c>
      <c r="B39541" s="1" t="s">
        <v>155</v>
      </c>
      <c r="C39541" s="1" t="s">
        <v>155</v>
      </c>
      <c r="D39541" s="1" t="s">
        <v>1656</v>
      </c>
      <c r="E39541" s="1" t="s">
        <v>1657</v>
      </c>
      <c r="F39541" s="1" t="s">
        <v>1658</v>
      </c>
      <c r="G39541">
        <v>208502</v>
      </c>
      <c r="H39541" s="1" t="s">
        <v>1659</v>
      </c>
      <c r="I39541" s="1" t="s">
        <v>38</v>
      </c>
      <c r="J39541" s="1" t="s">
        <v>38</v>
      </c>
      <c r="K39541" s="1" t="s">
        <v>780</v>
      </c>
      <c r="L39541" s="1" t="s">
        <v>28</v>
      </c>
      <c r="M39541" s="1" t="s">
        <v>651</v>
      </c>
      <c r="N39541">
        <v>1</v>
      </c>
      <c r="O39541">
        <v>2</v>
      </c>
      <c r="P39541" s="1" t="s">
        <v>92</v>
      </c>
      <c r="Q39541">
        <v>2025</v>
      </c>
      <c r="R39541" s="1" t="s">
        <v>31</v>
      </c>
    </row>
    <row r="39542" spans="1:18" x14ac:dyDescent="0.25">
      <c r="A39542" t="s">
        <v>18</v>
      </c>
      <c r="B39542" s="1" t="s">
        <v>191</v>
      </c>
      <c r="C39542" s="1" t="s">
        <v>880</v>
      </c>
      <c r="D39542" s="1" t="s">
        <v>86</v>
      </c>
      <c r="E39542" s="1" t="s">
        <v>1084</v>
      </c>
      <c r="F39542" s="1" t="s">
        <v>1085</v>
      </c>
      <c r="G39542">
        <v>224642</v>
      </c>
      <c r="H39542" s="1" t="s">
        <v>86</v>
      </c>
      <c r="I39542" s="1" t="s">
        <v>25</v>
      </c>
      <c r="J39542" s="1" t="s">
        <v>351</v>
      </c>
      <c r="K39542" s="1" t="s">
        <v>732</v>
      </c>
      <c r="L39542" s="1" t="s">
        <v>28</v>
      </c>
      <c r="M39542" s="1" t="s">
        <v>1114</v>
      </c>
      <c r="N39542">
        <v>1</v>
      </c>
      <c r="O39542">
        <v>21</v>
      </c>
      <c r="P39542" s="1" t="s">
        <v>92</v>
      </c>
      <c r="Q39542">
        <v>2025</v>
      </c>
      <c r="R39542" s="1" t="s">
        <v>31</v>
      </c>
    </row>
    <row r="39543" spans="1:18" x14ac:dyDescent="0.25">
      <c r="A39543" t="s">
        <v>18</v>
      </c>
      <c r="B39543" s="1" t="s">
        <v>155</v>
      </c>
      <c r="C39543" s="1" t="s">
        <v>513</v>
      </c>
      <c r="D39543" s="1" t="s">
        <v>948</v>
      </c>
      <c r="E39543" s="1" t="s">
        <v>949</v>
      </c>
      <c r="F39543" s="1" t="s">
        <v>950</v>
      </c>
      <c r="G39543">
        <v>208164</v>
      </c>
      <c r="H39543" s="1" t="s">
        <v>951</v>
      </c>
      <c r="I39543" s="1" t="s">
        <v>38</v>
      </c>
      <c r="J39543" s="1" t="s">
        <v>38</v>
      </c>
      <c r="K39543" s="1" t="s">
        <v>714</v>
      </c>
      <c r="L39543" s="1" t="s">
        <v>28</v>
      </c>
      <c r="M39543" s="1" t="s">
        <v>124</v>
      </c>
      <c r="N39543">
        <v>1</v>
      </c>
      <c r="O39543">
        <v>1</v>
      </c>
      <c r="P39543" s="1" t="s">
        <v>92</v>
      </c>
      <c r="Q39543">
        <v>2025</v>
      </c>
      <c r="R39543" s="1" t="s">
        <v>31</v>
      </c>
    </row>
    <row r="39544" spans="1:18" x14ac:dyDescent="0.25">
      <c r="A39544" t="s">
        <v>18</v>
      </c>
      <c r="B39544" s="1" t="s">
        <v>41</v>
      </c>
      <c r="C39544" s="1" t="s">
        <v>107</v>
      </c>
      <c r="D39544" s="1" t="s">
        <v>176</v>
      </c>
      <c r="E39544" s="1" t="s">
        <v>177</v>
      </c>
      <c r="F39544" s="1" t="s">
        <v>178</v>
      </c>
      <c r="G39544">
        <v>306975</v>
      </c>
      <c r="H39544" s="1" t="s">
        <v>179</v>
      </c>
      <c r="I39544" s="1" t="s">
        <v>25</v>
      </c>
      <c r="J39544" s="1" t="s">
        <v>26</v>
      </c>
      <c r="K39544" s="1" t="s">
        <v>27</v>
      </c>
      <c r="L39544" s="1" t="s">
        <v>47</v>
      </c>
      <c r="M39544" s="1" t="s">
        <v>1027</v>
      </c>
      <c r="N39544">
        <v>3</v>
      </c>
      <c r="O39544">
        <v>3</v>
      </c>
      <c r="P39544" s="1" t="s">
        <v>68</v>
      </c>
      <c r="Q39544">
        <v>2025</v>
      </c>
      <c r="R39544" s="1" t="s">
        <v>31</v>
      </c>
    </row>
    <row r="39545" spans="1:18" x14ac:dyDescent="0.25">
      <c r="A39545" t="s">
        <v>18</v>
      </c>
      <c r="B39545" s="1" t="s">
        <v>59</v>
      </c>
      <c r="C39545" s="1" t="s">
        <v>1243</v>
      </c>
      <c r="D39545" s="1" t="s">
        <v>2112</v>
      </c>
      <c r="E39545" s="1" t="s">
        <v>2113</v>
      </c>
      <c r="F39545" s="1" t="s">
        <v>2114</v>
      </c>
      <c r="G39545">
        <v>311298</v>
      </c>
      <c r="H39545" s="1" t="s">
        <v>2115</v>
      </c>
      <c r="I39545" s="1" t="s">
        <v>25</v>
      </c>
      <c r="J39545" s="1" t="s">
        <v>26</v>
      </c>
      <c r="K39545" s="1" t="s">
        <v>27</v>
      </c>
      <c r="L39545" s="1" t="s">
        <v>47</v>
      </c>
      <c r="M39545" s="1" t="s">
        <v>384</v>
      </c>
      <c r="N39545">
        <v>4</v>
      </c>
      <c r="O39545">
        <v>53</v>
      </c>
      <c r="P39545" s="1" t="s">
        <v>92</v>
      </c>
      <c r="Q39545">
        <v>2025</v>
      </c>
      <c r="R39545" s="1" t="s">
        <v>31</v>
      </c>
    </row>
    <row r="39546" spans="1:18" x14ac:dyDescent="0.25">
      <c r="A39546" t="s">
        <v>18</v>
      </c>
      <c r="B39546" s="1" t="s">
        <v>118</v>
      </c>
      <c r="C39546" s="1" t="s">
        <v>595</v>
      </c>
      <c r="D39546" s="1" t="s">
        <v>596</v>
      </c>
      <c r="E39546" s="1" t="s">
        <v>597</v>
      </c>
      <c r="F39546" s="1" t="s">
        <v>1269</v>
      </c>
      <c r="G39546">
        <v>320625</v>
      </c>
      <c r="H39546" s="1" t="s">
        <v>1270</v>
      </c>
      <c r="I39546" s="1" t="s">
        <v>25</v>
      </c>
      <c r="J39546" s="1" t="s">
        <v>26</v>
      </c>
      <c r="K39546" s="1" t="s">
        <v>27</v>
      </c>
      <c r="L39546" s="1" t="s">
        <v>47</v>
      </c>
      <c r="M39546" s="1" t="s">
        <v>390</v>
      </c>
      <c r="N39546">
        <v>3</v>
      </c>
      <c r="O39546">
        <v>5</v>
      </c>
      <c r="P39546" s="1" t="s">
        <v>30</v>
      </c>
      <c r="Q39546">
        <v>2025</v>
      </c>
      <c r="R39546" s="1" t="s">
        <v>31</v>
      </c>
    </row>
    <row r="39547" spans="1:18" x14ac:dyDescent="0.25">
      <c r="A39547" t="s">
        <v>18</v>
      </c>
      <c r="B39547" s="1" t="s">
        <v>118</v>
      </c>
      <c r="C39547" s="1" t="s">
        <v>595</v>
      </c>
      <c r="D39547" s="1" t="s">
        <v>1239</v>
      </c>
      <c r="E39547" s="1" t="s">
        <v>1240</v>
      </c>
      <c r="F39547" s="1" t="s">
        <v>1792</v>
      </c>
      <c r="G39547">
        <v>260611</v>
      </c>
      <c r="H39547" s="1" t="s">
        <v>1793</v>
      </c>
      <c r="I39547" s="1" t="s">
        <v>25</v>
      </c>
      <c r="J39547" s="1" t="s">
        <v>26</v>
      </c>
      <c r="K39547" s="1" t="s">
        <v>27</v>
      </c>
      <c r="L39547" s="1" t="s">
        <v>47</v>
      </c>
      <c r="M39547" s="1" t="s">
        <v>168</v>
      </c>
      <c r="N39547">
        <v>1</v>
      </c>
      <c r="O39547">
        <v>4</v>
      </c>
      <c r="P39547" s="1" t="s">
        <v>68</v>
      </c>
      <c r="Q39547">
        <v>2025</v>
      </c>
      <c r="R39547" s="1" t="s">
        <v>31</v>
      </c>
    </row>
    <row r="39548" spans="1:18" x14ac:dyDescent="0.25">
      <c r="A39548" t="s">
        <v>18</v>
      </c>
      <c r="B39548" s="1" t="s">
        <v>155</v>
      </c>
      <c r="C39548" s="1" t="s">
        <v>715</v>
      </c>
      <c r="D39548" s="1" t="s">
        <v>1504</v>
      </c>
      <c r="E39548" s="1" t="s">
        <v>1505</v>
      </c>
      <c r="F39548" s="1" t="s">
        <v>1506</v>
      </c>
      <c r="G39548">
        <v>209727</v>
      </c>
      <c r="H39548" s="1" t="s">
        <v>1507</v>
      </c>
      <c r="I39548" s="1" t="s">
        <v>25</v>
      </c>
      <c r="J39548" s="1" t="s">
        <v>26</v>
      </c>
      <c r="K39548" s="1" t="s">
        <v>27</v>
      </c>
      <c r="L39548" s="1" t="s">
        <v>28</v>
      </c>
      <c r="M39548" s="1" t="s">
        <v>313</v>
      </c>
      <c r="N39548">
        <v>2</v>
      </c>
      <c r="O39548">
        <v>40</v>
      </c>
      <c r="P39548" s="1" t="s">
        <v>92</v>
      </c>
      <c r="Q39548">
        <v>2025</v>
      </c>
      <c r="R39548" s="1" t="s">
        <v>31</v>
      </c>
    </row>
    <row r="39549" spans="1:18" x14ac:dyDescent="0.25">
      <c r="A39549" t="s">
        <v>18</v>
      </c>
      <c r="B39549" s="1" t="s">
        <v>32</v>
      </c>
      <c r="C39549" s="1" t="s">
        <v>130</v>
      </c>
      <c r="D39549" s="1" t="s">
        <v>295</v>
      </c>
      <c r="E39549" s="1" t="s">
        <v>1168</v>
      </c>
      <c r="F39549" s="1" t="s">
        <v>1169</v>
      </c>
      <c r="G39549">
        <v>259352</v>
      </c>
      <c r="H39549" s="1" t="s">
        <v>1170</v>
      </c>
      <c r="I39549" s="1" t="s">
        <v>55</v>
      </c>
      <c r="J39549" s="1" t="s">
        <v>56</v>
      </c>
      <c r="K39549" s="1" t="s">
        <v>821</v>
      </c>
      <c r="L39549" s="1" t="s">
        <v>28</v>
      </c>
      <c r="M39549" s="1" t="s">
        <v>931</v>
      </c>
      <c r="N39549">
        <v>1</v>
      </c>
      <c r="O39549">
        <v>1</v>
      </c>
      <c r="P39549" s="1" t="s">
        <v>30</v>
      </c>
      <c r="Q39549">
        <v>2025</v>
      </c>
      <c r="R39549" s="1" t="s">
        <v>31</v>
      </c>
    </row>
    <row r="39550" spans="1:18" x14ac:dyDescent="0.25">
      <c r="A39550" t="s">
        <v>18</v>
      </c>
      <c r="B39550" s="1" t="s">
        <v>69</v>
      </c>
      <c r="C39550" s="1" t="s">
        <v>294</v>
      </c>
      <c r="D39550" s="1" t="s">
        <v>1629</v>
      </c>
      <c r="E39550" s="1" t="s">
        <v>1630</v>
      </c>
      <c r="F39550" s="1" t="s">
        <v>1631</v>
      </c>
      <c r="G39550">
        <v>209310</v>
      </c>
      <c r="H39550" s="1" t="s">
        <v>1632</v>
      </c>
      <c r="I39550" s="1" t="s">
        <v>25</v>
      </c>
      <c r="J39550" s="1" t="s">
        <v>26</v>
      </c>
      <c r="K39550" s="1" t="s">
        <v>1682</v>
      </c>
      <c r="L39550" s="1" t="s">
        <v>28</v>
      </c>
      <c r="M39550" s="1" t="s">
        <v>384</v>
      </c>
      <c r="N39550">
        <v>1</v>
      </c>
      <c r="O39550">
        <v>1</v>
      </c>
      <c r="P39550" s="1" t="s">
        <v>92</v>
      </c>
      <c r="Q39550">
        <v>2025</v>
      </c>
      <c r="R39550" s="1" t="s">
        <v>31</v>
      </c>
    </row>
    <row r="39551" spans="1:18" x14ac:dyDescent="0.25">
      <c r="A39551" t="s">
        <v>18</v>
      </c>
      <c r="B39551" s="1" t="s">
        <v>155</v>
      </c>
      <c r="C39551" s="1" t="s">
        <v>513</v>
      </c>
      <c r="D39551" s="1" t="s">
        <v>1977</v>
      </c>
      <c r="E39551" s="1" t="s">
        <v>1978</v>
      </c>
      <c r="F39551" s="1" t="s">
        <v>1979</v>
      </c>
      <c r="G39551">
        <v>218490</v>
      </c>
      <c r="H39551" s="1" t="s">
        <v>1980</v>
      </c>
      <c r="I39551" s="1" t="s">
        <v>38</v>
      </c>
      <c r="J39551" s="1" t="s">
        <v>38</v>
      </c>
      <c r="K39551" s="1" t="s">
        <v>780</v>
      </c>
      <c r="L39551" s="1" t="s">
        <v>28</v>
      </c>
      <c r="M39551" s="1" t="s">
        <v>708</v>
      </c>
      <c r="N39551">
        <v>1</v>
      </c>
      <c r="O39551">
        <v>2</v>
      </c>
      <c r="P39551" s="1" t="s">
        <v>68</v>
      </c>
      <c r="Q39551">
        <v>2025</v>
      </c>
      <c r="R39551" s="1" t="s">
        <v>31</v>
      </c>
    </row>
    <row r="39552" spans="1:18" x14ac:dyDescent="0.25">
      <c r="A39552" t="s">
        <v>18</v>
      </c>
      <c r="B39552" s="1" t="s">
        <v>330</v>
      </c>
      <c r="C39552" s="1" t="s">
        <v>618</v>
      </c>
      <c r="D39552" s="1" t="s">
        <v>2037</v>
      </c>
      <c r="E39552" s="1" t="s">
        <v>2038</v>
      </c>
      <c r="F39552" s="1" t="s">
        <v>2039</v>
      </c>
      <c r="G39552">
        <v>215536</v>
      </c>
      <c r="H39552" s="1" t="s">
        <v>2040</v>
      </c>
      <c r="I39552" s="1" t="s">
        <v>25</v>
      </c>
      <c r="J39552" s="1" t="s">
        <v>26</v>
      </c>
      <c r="K39552" s="1" t="s">
        <v>27</v>
      </c>
      <c r="L39552" s="1" t="s">
        <v>47</v>
      </c>
      <c r="M39552" s="1" t="s">
        <v>608</v>
      </c>
      <c r="N39552">
        <v>2</v>
      </c>
      <c r="O39552">
        <v>2</v>
      </c>
      <c r="P39552" s="1" t="s">
        <v>30</v>
      </c>
      <c r="Q39552">
        <v>2025</v>
      </c>
      <c r="R39552" s="1" t="s">
        <v>31</v>
      </c>
    </row>
    <row r="39553" spans="1:18" x14ac:dyDescent="0.25">
      <c r="A39553" t="s">
        <v>18</v>
      </c>
      <c r="B39553" s="1" t="s">
        <v>377</v>
      </c>
      <c r="C39553" s="1" t="s">
        <v>486</v>
      </c>
      <c r="D39553" s="1" t="s">
        <v>885</v>
      </c>
      <c r="E39553" s="1" t="s">
        <v>886</v>
      </c>
      <c r="F39553" s="1" t="s">
        <v>887</v>
      </c>
      <c r="G39553">
        <v>215547</v>
      </c>
      <c r="H39553" s="1" t="s">
        <v>888</v>
      </c>
      <c r="I39553" s="1" t="s">
        <v>55</v>
      </c>
      <c r="J39553" s="1" t="s">
        <v>357</v>
      </c>
      <c r="K39553" s="1" t="s">
        <v>593</v>
      </c>
      <c r="L39553" s="1" t="s">
        <v>28</v>
      </c>
      <c r="M39553" s="1" t="s">
        <v>161</v>
      </c>
      <c r="N39553">
        <v>1</v>
      </c>
      <c r="O39553">
        <v>108</v>
      </c>
      <c r="P39553" s="1" t="s">
        <v>92</v>
      </c>
      <c r="Q39553">
        <v>2025</v>
      </c>
      <c r="R39553" s="1" t="s">
        <v>31</v>
      </c>
    </row>
    <row r="39554" spans="1:18" x14ac:dyDescent="0.25">
      <c r="A39554" t="s">
        <v>18</v>
      </c>
      <c r="B39554" s="1" t="s">
        <v>69</v>
      </c>
      <c r="C39554" s="1" t="s">
        <v>236</v>
      </c>
      <c r="D39554" s="1" t="s">
        <v>831</v>
      </c>
      <c r="E39554" s="1" t="s">
        <v>832</v>
      </c>
      <c r="F39554" s="1" t="s">
        <v>833</v>
      </c>
      <c r="G39554">
        <v>313664</v>
      </c>
      <c r="H39554" s="1" t="s">
        <v>834</v>
      </c>
      <c r="I39554" s="1" t="s">
        <v>38</v>
      </c>
      <c r="J39554" s="1" t="s">
        <v>38</v>
      </c>
      <c r="K39554" s="1" t="s">
        <v>287</v>
      </c>
      <c r="L39554" s="1" t="s">
        <v>28</v>
      </c>
      <c r="M39554" s="1" t="s">
        <v>266</v>
      </c>
      <c r="N39554">
        <v>1</v>
      </c>
      <c r="O39554">
        <v>20</v>
      </c>
      <c r="P39554" s="1" t="s">
        <v>92</v>
      </c>
      <c r="Q39554">
        <v>2025</v>
      </c>
      <c r="R39554" s="1" t="s">
        <v>31</v>
      </c>
    </row>
    <row r="39555" spans="1:18" x14ac:dyDescent="0.25">
      <c r="A39555" t="s">
        <v>18</v>
      </c>
      <c r="B39555" s="1" t="s">
        <v>314</v>
      </c>
      <c r="C39555" s="1" t="s">
        <v>786</v>
      </c>
      <c r="D39555" s="1" t="s">
        <v>2091</v>
      </c>
      <c r="E39555" s="1" t="s">
        <v>2092</v>
      </c>
      <c r="F39555" s="1" t="s">
        <v>2093</v>
      </c>
      <c r="G39555">
        <v>210724</v>
      </c>
      <c r="H39555" s="1" t="s">
        <v>2094</v>
      </c>
      <c r="I39555" s="1" t="s">
        <v>25</v>
      </c>
      <c r="J39555" s="1" t="s">
        <v>26</v>
      </c>
      <c r="K39555" s="1" t="s">
        <v>27</v>
      </c>
      <c r="L39555" s="1" t="s">
        <v>47</v>
      </c>
      <c r="M39555" s="1" t="s">
        <v>84</v>
      </c>
      <c r="N39555">
        <v>1</v>
      </c>
      <c r="O39555">
        <v>1</v>
      </c>
      <c r="P39555" s="1" t="s">
        <v>68</v>
      </c>
      <c r="Q39555">
        <v>2025</v>
      </c>
      <c r="R39555" s="1" t="s">
        <v>31</v>
      </c>
    </row>
    <row r="39556" spans="1:18" x14ac:dyDescent="0.25">
      <c r="A39556" t="s">
        <v>18</v>
      </c>
      <c r="B39556" s="1" t="s">
        <v>314</v>
      </c>
      <c r="C39556" s="1" t="s">
        <v>786</v>
      </c>
      <c r="D39556" s="1" t="s">
        <v>1947</v>
      </c>
      <c r="E39556" s="1" t="s">
        <v>1948</v>
      </c>
      <c r="F39556" s="1" t="s">
        <v>1949</v>
      </c>
      <c r="G39556">
        <v>311360</v>
      </c>
      <c r="H39556" s="1" t="s">
        <v>1950</v>
      </c>
      <c r="I39556" s="1" t="s">
        <v>38</v>
      </c>
      <c r="J39556" s="1" t="s">
        <v>38</v>
      </c>
      <c r="K39556" s="1" t="s">
        <v>1893</v>
      </c>
      <c r="L39556" s="1" t="s">
        <v>28</v>
      </c>
      <c r="M39556" s="1" t="s">
        <v>161</v>
      </c>
      <c r="N39556">
        <v>1</v>
      </c>
      <c r="O39556">
        <v>24</v>
      </c>
      <c r="P39556" s="1" t="s">
        <v>92</v>
      </c>
      <c r="Q39556">
        <v>2025</v>
      </c>
      <c r="R39556" s="1" t="s">
        <v>31</v>
      </c>
    </row>
    <row r="39557" spans="1:18" x14ac:dyDescent="0.25">
      <c r="A39557" t="s">
        <v>18</v>
      </c>
      <c r="B39557" s="1" t="s">
        <v>69</v>
      </c>
      <c r="C39557" s="1" t="s">
        <v>236</v>
      </c>
      <c r="D39557" s="1" t="s">
        <v>831</v>
      </c>
      <c r="E39557" s="1" t="s">
        <v>832</v>
      </c>
      <c r="F39557" s="1" t="s">
        <v>2002</v>
      </c>
      <c r="G39557">
        <v>310501</v>
      </c>
      <c r="H39557" s="1" t="s">
        <v>2003</v>
      </c>
      <c r="I39557" s="1" t="s">
        <v>25</v>
      </c>
      <c r="J39557" s="1" t="s">
        <v>26</v>
      </c>
      <c r="K39557" s="1" t="s">
        <v>27</v>
      </c>
      <c r="L39557" s="1" t="s">
        <v>47</v>
      </c>
      <c r="M39557" s="1" t="s">
        <v>161</v>
      </c>
      <c r="N39557">
        <v>1</v>
      </c>
      <c r="O39557">
        <v>2</v>
      </c>
      <c r="P39557" s="1" t="s">
        <v>92</v>
      </c>
      <c r="Q39557">
        <v>2025</v>
      </c>
      <c r="R39557" s="1" t="s">
        <v>31</v>
      </c>
    </row>
    <row r="39558" spans="1:18" x14ac:dyDescent="0.25">
      <c r="A39558" t="s">
        <v>18</v>
      </c>
      <c r="B39558" s="1" t="s">
        <v>377</v>
      </c>
      <c r="C39558" s="1" t="s">
        <v>811</v>
      </c>
      <c r="D39558" s="1" t="s">
        <v>1511</v>
      </c>
      <c r="E39558" s="1" t="s">
        <v>1512</v>
      </c>
      <c r="F39558" s="1" t="s">
        <v>1513</v>
      </c>
      <c r="G39558">
        <v>257727</v>
      </c>
      <c r="H39558" s="1" t="s">
        <v>1514</v>
      </c>
      <c r="I39558" s="1" t="s">
        <v>55</v>
      </c>
      <c r="J39558" s="1" t="s">
        <v>56</v>
      </c>
      <c r="K39558" s="1" t="s">
        <v>57</v>
      </c>
      <c r="L39558" s="1" t="s">
        <v>28</v>
      </c>
      <c r="M39558" s="1" t="s">
        <v>1400</v>
      </c>
      <c r="N39558">
        <v>1</v>
      </c>
      <c r="O39558">
        <v>11</v>
      </c>
      <c r="P39558" s="1" t="s">
        <v>92</v>
      </c>
      <c r="Q39558">
        <v>2025</v>
      </c>
      <c r="R39558" s="1" t="s">
        <v>31</v>
      </c>
    </row>
    <row r="39559" spans="1:18" x14ac:dyDescent="0.25">
      <c r="A39559" t="s">
        <v>18</v>
      </c>
      <c r="B39559" s="1" t="s">
        <v>41</v>
      </c>
      <c r="C39559" s="1" t="s">
        <v>162</v>
      </c>
      <c r="D39559" s="1" t="s">
        <v>1012</v>
      </c>
      <c r="E39559" s="1" t="s">
        <v>1013</v>
      </c>
      <c r="F39559" s="1" t="s">
        <v>2178</v>
      </c>
      <c r="G39559">
        <v>289352</v>
      </c>
      <c r="H39559" s="1" t="s">
        <v>2179</v>
      </c>
      <c r="I39559" s="1" t="s">
        <v>25</v>
      </c>
      <c r="J39559" s="1" t="s">
        <v>26</v>
      </c>
      <c r="K39559" s="1" t="s">
        <v>27</v>
      </c>
      <c r="L39559" s="1" t="s">
        <v>47</v>
      </c>
      <c r="M39559" s="1" t="s">
        <v>375</v>
      </c>
      <c r="N39559">
        <v>1</v>
      </c>
      <c r="O39559">
        <v>1</v>
      </c>
      <c r="P39559" s="1" t="s">
        <v>68</v>
      </c>
      <c r="Q39559">
        <v>2025</v>
      </c>
      <c r="R39559" s="1" t="s">
        <v>31</v>
      </c>
    </row>
    <row r="39560" spans="1:18" x14ac:dyDescent="0.25">
      <c r="A39560" t="s">
        <v>18</v>
      </c>
      <c r="B39560" s="1" t="s">
        <v>19</v>
      </c>
      <c r="C39560" s="1" t="s">
        <v>242</v>
      </c>
      <c r="D39560" s="1" t="s">
        <v>1188</v>
      </c>
      <c r="E39560" s="1" t="s">
        <v>1189</v>
      </c>
      <c r="F39560" s="1" t="s">
        <v>1190</v>
      </c>
      <c r="G39560">
        <v>217753</v>
      </c>
      <c r="H39560" s="1" t="s">
        <v>1191</v>
      </c>
      <c r="I39560" s="1" t="s">
        <v>25</v>
      </c>
      <c r="J39560" s="1" t="s">
        <v>627</v>
      </c>
      <c r="K39560" s="1" t="s">
        <v>628</v>
      </c>
      <c r="L39560" s="1" t="s">
        <v>28</v>
      </c>
      <c r="M39560" s="1" t="s">
        <v>404</v>
      </c>
      <c r="N39560">
        <v>1</v>
      </c>
      <c r="O39560">
        <v>2</v>
      </c>
      <c r="P39560" s="1" t="s">
        <v>68</v>
      </c>
      <c r="Q39560">
        <v>2025</v>
      </c>
      <c r="R39560" s="1" t="s">
        <v>31</v>
      </c>
    </row>
    <row r="39561" spans="1:18" x14ac:dyDescent="0.25">
      <c r="A39561" t="s">
        <v>18</v>
      </c>
      <c r="B39561" s="1" t="s">
        <v>59</v>
      </c>
      <c r="C39561" s="1" t="s">
        <v>1087</v>
      </c>
      <c r="D39561" s="1" t="s">
        <v>1959</v>
      </c>
      <c r="E39561" s="1" t="s">
        <v>1960</v>
      </c>
      <c r="F39561" s="1" t="s">
        <v>1961</v>
      </c>
      <c r="G39561">
        <v>311266</v>
      </c>
      <c r="H39561" s="1" t="s">
        <v>1962</v>
      </c>
      <c r="I39561" s="1" t="s">
        <v>25</v>
      </c>
      <c r="J39561" s="1" t="s">
        <v>26</v>
      </c>
      <c r="K39561" s="1" t="s">
        <v>27</v>
      </c>
      <c r="L39561" s="1" t="s">
        <v>47</v>
      </c>
      <c r="M39561" s="1" t="s">
        <v>639</v>
      </c>
      <c r="N39561">
        <v>4</v>
      </c>
      <c r="O39561">
        <v>25</v>
      </c>
      <c r="P39561" s="1" t="s">
        <v>92</v>
      </c>
      <c r="Q39561">
        <v>2025</v>
      </c>
      <c r="R39561" s="1" t="s">
        <v>31</v>
      </c>
    </row>
    <row r="39562" spans="1:18" x14ac:dyDescent="0.25">
      <c r="A39562" t="s">
        <v>18</v>
      </c>
      <c r="B39562" s="1" t="s">
        <v>41</v>
      </c>
      <c r="C39562" s="1" t="s">
        <v>107</v>
      </c>
      <c r="D39562" s="1" t="s">
        <v>538</v>
      </c>
      <c r="E39562" s="1" t="s">
        <v>539</v>
      </c>
      <c r="F39562" s="1" t="s">
        <v>540</v>
      </c>
      <c r="G39562">
        <v>338385</v>
      </c>
      <c r="H39562" s="1" t="s">
        <v>541</v>
      </c>
      <c r="I39562" s="1" t="s">
        <v>38</v>
      </c>
      <c r="J39562" s="1" t="s">
        <v>38</v>
      </c>
      <c r="K39562" s="1" t="s">
        <v>1281</v>
      </c>
      <c r="L39562" s="1" t="s">
        <v>28</v>
      </c>
      <c r="M39562" s="1" t="s">
        <v>175</v>
      </c>
      <c r="N39562">
        <v>4</v>
      </c>
      <c r="O39562">
        <v>156</v>
      </c>
      <c r="P39562" s="1" t="s">
        <v>68</v>
      </c>
      <c r="Q39562">
        <v>2025</v>
      </c>
      <c r="R39562" s="1" t="s">
        <v>31</v>
      </c>
    </row>
    <row r="39563" spans="1:18" x14ac:dyDescent="0.25">
      <c r="A39563" t="s">
        <v>18</v>
      </c>
      <c r="B39563" s="1" t="s">
        <v>69</v>
      </c>
      <c r="C39563" s="1" t="s">
        <v>236</v>
      </c>
      <c r="D39563" s="1" t="s">
        <v>237</v>
      </c>
      <c r="E39563" s="1" t="s">
        <v>238</v>
      </c>
      <c r="F39563" s="1" t="s">
        <v>239</v>
      </c>
      <c r="G39563">
        <v>216409</v>
      </c>
      <c r="H39563" s="1" t="s">
        <v>240</v>
      </c>
      <c r="I39563" s="1" t="s">
        <v>25</v>
      </c>
      <c r="J39563" s="1" t="s">
        <v>26</v>
      </c>
      <c r="K39563" s="1" t="s">
        <v>27</v>
      </c>
      <c r="L39563" s="1" t="s">
        <v>47</v>
      </c>
      <c r="M39563" s="1" t="s">
        <v>84</v>
      </c>
      <c r="N39563">
        <v>1</v>
      </c>
      <c r="O39563">
        <v>1</v>
      </c>
      <c r="P39563" s="1" t="s">
        <v>68</v>
      </c>
      <c r="Q39563">
        <v>2025</v>
      </c>
      <c r="R39563" s="1" t="s">
        <v>31</v>
      </c>
    </row>
    <row r="39564" spans="1:18" x14ac:dyDescent="0.25">
      <c r="A39564" t="s">
        <v>18</v>
      </c>
      <c r="B39564" s="1" t="s">
        <v>155</v>
      </c>
      <c r="C39564" s="1" t="s">
        <v>255</v>
      </c>
      <c r="D39564" s="1" t="s">
        <v>256</v>
      </c>
      <c r="E39564" s="1" t="s">
        <v>257</v>
      </c>
      <c r="F39564" s="1" t="s">
        <v>258</v>
      </c>
      <c r="G39564">
        <v>211081</v>
      </c>
      <c r="H39564" s="1" t="s">
        <v>259</v>
      </c>
      <c r="I39564" s="1" t="s">
        <v>38</v>
      </c>
      <c r="J39564" s="1" t="s">
        <v>38</v>
      </c>
      <c r="K39564" s="1" t="s">
        <v>714</v>
      </c>
      <c r="L39564" s="1" t="s">
        <v>28</v>
      </c>
      <c r="M39564" s="1" t="s">
        <v>204</v>
      </c>
      <c r="N39564">
        <v>1</v>
      </c>
      <c r="O39564">
        <v>17</v>
      </c>
      <c r="P39564" s="1" t="s">
        <v>68</v>
      </c>
      <c r="Q39564">
        <v>2025</v>
      </c>
      <c r="R39564" s="1" t="s">
        <v>31</v>
      </c>
    </row>
    <row r="39565" spans="1:18" x14ac:dyDescent="0.25">
      <c r="A39565" t="s">
        <v>18</v>
      </c>
      <c r="B39565" s="1" t="s">
        <v>85</v>
      </c>
      <c r="C39565" s="1" t="s">
        <v>528</v>
      </c>
      <c r="D39565" s="1" t="s">
        <v>1357</v>
      </c>
      <c r="E39565" s="1" t="s">
        <v>1358</v>
      </c>
      <c r="F39565" s="1" t="s">
        <v>1359</v>
      </c>
      <c r="G39565">
        <v>209974</v>
      </c>
      <c r="H39565" s="1" t="s">
        <v>1360</v>
      </c>
      <c r="I39565" s="1" t="s">
        <v>25</v>
      </c>
      <c r="J39565" s="1" t="s">
        <v>26</v>
      </c>
      <c r="K39565" s="1" t="s">
        <v>27</v>
      </c>
      <c r="L39565" s="1" t="s">
        <v>28</v>
      </c>
      <c r="M39565" s="1" t="s">
        <v>168</v>
      </c>
      <c r="N39565">
        <v>1</v>
      </c>
      <c r="O39565">
        <v>87</v>
      </c>
      <c r="P39565" s="1" t="s">
        <v>68</v>
      </c>
      <c r="Q39565">
        <v>2025</v>
      </c>
      <c r="R39565" s="1" t="s">
        <v>31</v>
      </c>
    </row>
    <row r="39566" spans="1:18" x14ac:dyDescent="0.25">
      <c r="A39566" t="s">
        <v>18</v>
      </c>
      <c r="B39566" s="1" t="s">
        <v>32</v>
      </c>
      <c r="C39566" s="1" t="s">
        <v>199</v>
      </c>
      <c r="D39566" s="1" t="s">
        <v>200</v>
      </c>
      <c r="E39566" s="1" t="s">
        <v>201</v>
      </c>
      <c r="F39566" s="1" t="s">
        <v>202</v>
      </c>
      <c r="G39566">
        <v>255825</v>
      </c>
      <c r="H39566" s="1" t="s">
        <v>203</v>
      </c>
      <c r="I39566" s="1" t="s">
        <v>25</v>
      </c>
      <c r="J39566" s="1" t="s">
        <v>75</v>
      </c>
      <c r="K39566" s="1" t="s">
        <v>76</v>
      </c>
      <c r="L39566" s="1" t="s">
        <v>28</v>
      </c>
      <c r="M39566" s="1" t="s">
        <v>288</v>
      </c>
      <c r="N39566">
        <v>1</v>
      </c>
      <c r="O39566">
        <v>20</v>
      </c>
      <c r="P39566" s="1" t="s">
        <v>30</v>
      </c>
      <c r="Q39566">
        <v>2025</v>
      </c>
      <c r="R39566" s="1" t="s">
        <v>31</v>
      </c>
    </row>
    <row r="39567" spans="1:18" x14ac:dyDescent="0.25">
      <c r="A39567" t="s">
        <v>18</v>
      </c>
      <c r="B39567" s="1" t="s">
        <v>118</v>
      </c>
      <c r="C39567" s="1" t="s">
        <v>595</v>
      </c>
      <c r="D39567" s="1" t="s">
        <v>952</v>
      </c>
      <c r="E39567" s="1" t="s">
        <v>953</v>
      </c>
      <c r="F39567" s="1" t="s">
        <v>954</v>
      </c>
      <c r="G39567">
        <v>319313</v>
      </c>
      <c r="H39567" s="1" t="s">
        <v>955</v>
      </c>
      <c r="I39567" s="1" t="s">
        <v>25</v>
      </c>
      <c r="J39567" s="1" t="s">
        <v>26</v>
      </c>
      <c r="K39567" s="1" t="s">
        <v>27</v>
      </c>
      <c r="L39567" s="1" t="s">
        <v>47</v>
      </c>
      <c r="M39567" s="1" t="s">
        <v>1820</v>
      </c>
      <c r="N39567">
        <v>1</v>
      </c>
      <c r="O39567">
        <v>5</v>
      </c>
      <c r="P39567" s="1" t="s">
        <v>92</v>
      </c>
      <c r="Q39567">
        <v>2025</v>
      </c>
      <c r="R39567" s="1" t="s">
        <v>31</v>
      </c>
    </row>
    <row r="39568" spans="1:18" x14ac:dyDescent="0.25">
      <c r="A39568" t="s">
        <v>18</v>
      </c>
      <c r="B39568" s="1" t="s">
        <v>330</v>
      </c>
      <c r="C39568" s="1" t="s">
        <v>618</v>
      </c>
      <c r="D39568" s="1" t="s">
        <v>618</v>
      </c>
      <c r="E39568" s="1" t="s">
        <v>619</v>
      </c>
      <c r="F39568" s="1" t="s">
        <v>620</v>
      </c>
      <c r="G39568">
        <v>211930</v>
      </c>
      <c r="H39568" s="1" t="s">
        <v>621</v>
      </c>
      <c r="I39568" s="1" t="s">
        <v>25</v>
      </c>
      <c r="J39568" s="1" t="s">
        <v>26</v>
      </c>
      <c r="K39568" s="1" t="s">
        <v>27</v>
      </c>
      <c r="L39568" s="1" t="s">
        <v>47</v>
      </c>
      <c r="M39568" s="1" t="s">
        <v>106</v>
      </c>
      <c r="N39568">
        <v>1</v>
      </c>
      <c r="O39568">
        <v>1</v>
      </c>
      <c r="P39568" s="1" t="s">
        <v>30</v>
      </c>
      <c r="Q39568">
        <v>2025</v>
      </c>
      <c r="R39568" s="1" t="s">
        <v>31</v>
      </c>
    </row>
    <row r="39569" spans="1:18" x14ac:dyDescent="0.25">
      <c r="A39569" t="s">
        <v>18</v>
      </c>
      <c r="B39569" s="1" t="s">
        <v>19</v>
      </c>
      <c r="C39569" s="1" t="s">
        <v>1298</v>
      </c>
      <c r="D39569" s="1" t="s">
        <v>1623</v>
      </c>
      <c r="E39569" s="1" t="s">
        <v>1624</v>
      </c>
      <c r="F39569" s="1" t="s">
        <v>1625</v>
      </c>
      <c r="G39569">
        <v>256289</v>
      </c>
      <c r="H39569" s="1" t="s">
        <v>1626</v>
      </c>
      <c r="I39569" s="1" t="s">
        <v>25</v>
      </c>
      <c r="J39569" s="1" t="s">
        <v>627</v>
      </c>
      <c r="K39569" s="1" t="s">
        <v>1830</v>
      </c>
      <c r="L39569" s="1" t="s">
        <v>28</v>
      </c>
      <c r="M39569" s="1" t="s">
        <v>390</v>
      </c>
      <c r="N39569">
        <v>1</v>
      </c>
      <c r="O39569">
        <v>66</v>
      </c>
      <c r="P39569" s="1" t="s">
        <v>30</v>
      </c>
      <c r="Q39569">
        <v>2025</v>
      </c>
      <c r="R39569" s="1" t="s">
        <v>31</v>
      </c>
    </row>
    <row r="39570" spans="1:18" x14ac:dyDescent="0.25">
      <c r="A39570" t="s">
        <v>18</v>
      </c>
      <c r="B39570" s="1" t="s">
        <v>155</v>
      </c>
      <c r="C39570" s="1" t="s">
        <v>255</v>
      </c>
      <c r="D39570" s="1" t="s">
        <v>1206</v>
      </c>
      <c r="E39570" s="1" t="s">
        <v>1207</v>
      </c>
      <c r="F39570" s="1" t="s">
        <v>1208</v>
      </c>
      <c r="G39570">
        <v>210259</v>
      </c>
      <c r="H39570" s="1" t="s">
        <v>1206</v>
      </c>
      <c r="I39570" s="1" t="s">
        <v>25</v>
      </c>
      <c r="J39570" s="1" t="s">
        <v>351</v>
      </c>
      <c r="K39570" s="1" t="s">
        <v>1028</v>
      </c>
      <c r="L39570" s="1" t="s">
        <v>28</v>
      </c>
      <c r="M39570" s="1" t="s">
        <v>117</v>
      </c>
      <c r="N39570">
        <v>1</v>
      </c>
      <c r="O39570">
        <v>10</v>
      </c>
      <c r="P39570" s="1" t="s">
        <v>30</v>
      </c>
      <c r="Q39570">
        <v>2025</v>
      </c>
      <c r="R39570" s="1" t="s">
        <v>31</v>
      </c>
    </row>
    <row r="39571" spans="1:18" x14ac:dyDescent="0.25">
      <c r="A39571" t="s">
        <v>18</v>
      </c>
      <c r="B39571" s="1" t="s">
        <v>41</v>
      </c>
      <c r="C39571" s="1" t="s">
        <v>1066</v>
      </c>
      <c r="D39571" s="1" t="s">
        <v>1066</v>
      </c>
      <c r="E39571" s="1" t="s">
        <v>1067</v>
      </c>
      <c r="F39571" s="1" t="s">
        <v>1068</v>
      </c>
      <c r="G39571">
        <v>208734</v>
      </c>
      <c r="H39571" s="1" t="s">
        <v>1069</v>
      </c>
      <c r="I39571" s="1" t="s">
        <v>38</v>
      </c>
      <c r="J39571" s="1" t="s">
        <v>38</v>
      </c>
      <c r="K39571" s="1" t="s">
        <v>572</v>
      </c>
      <c r="L39571" s="1" t="s">
        <v>28</v>
      </c>
      <c r="M39571" s="1" t="s">
        <v>135</v>
      </c>
      <c r="N39571">
        <v>1</v>
      </c>
      <c r="O39571">
        <v>25</v>
      </c>
      <c r="P39571" s="1" t="s">
        <v>30</v>
      </c>
      <c r="Q39571">
        <v>2025</v>
      </c>
      <c r="R39571" s="1" t="s">
        <v>31</v>
      </c>
    </row>
    <row r="39572" spans="1:18" x14ac:dyDescent="0.25">
      <c r="A39572" t="s">
        <v>18</v>
      </c>
      <c r="B39572" s="1" t="s">
        <v>118</v>
      </c>
      <c r="C39572" s="1" t="s">
        <v>307</v>
      </c>
      <c r="D39572" s="1" t="s">
        <v>1235</v>
      </c>
      <c r="E39572" s="1" t="s">
        <v>1236</v>
      </c>
      <c r="F39572" s="1" t="s">
        <v>1237</v>
      </c>
      <c r="G39572">
        <v>2553157</v>
      </c>
      <c r="H39572" s="1" t="s">
        <v>1238</v>
      </c>
      <c r="I39572" s="1" t="s">
        <v>25</v>
      </c>
      <c r="J39572" s="1" t="s">
        <v>26</v>
      </c>
      <c r="K39572" s="1" t="s">
        <v>27</v>
      </c>
      <c r="L39572" s="1" t="s">
        <v>47</v>
      </c>
      <c r="M39572" s="1" t="s">
        <v>395</v>
      </c>
      <c r="N39572">
        <v>2</v>
      </c>
      <c r="O39572">
        <v>4</v>
      </c>
      <c r="P39572" s="1" t="s">
        <v>92</v>
      </c>
      <c r="Q39572">
        <v>2025</v>
      </c>
      <c r="R39572" s="1" t="s">
        <v>31</v>
      </c>
    </row>
    <row r="39573" spans="1:18" x14ac:dyDescent="0.25">
      <c r="A39573" t="s">
        <v>18</v>
      </c>
      <c r="B39573" s="1" t="s">
        <v>155</v>
      </c>
      <c r="C39573" s="1" t="s">
        <v>255</v>
      </c>
      <c r="D39573" s="1" t="s">
        <v>795</v>
      </c>
      <c r="E39573" s="1" t="s">
        <v>796</v>
      </c>
      <c r="F39573" s="1" t="s">
        <v>1569</v>
      </c>
      <c r="G39573">
        <v>211002</v>
      </c>
      <c r="H39573" s="1" t="s">
        <v>1570</v>
      </c>
      <c r="I39573" s="1" t="s">
        <v>25</v>
      </c>
      <c r="J39573" s="1" t="s">
        <v>26</v>
      </c>
      <c r="K39573" s="1" t="s">
        <v>27</v>
      </c>
      <c r="L39573" s="1" t="s">
        <v>47</v>
      </c>
      <c r="M39573" s="1" t="s">
        <v>142</v>
      </c>
      <c r="N39573">
        <v>1</v>
      </c>
      <c r="O39573">
        <v>2</v>
      </c>
      <c r="P39573" s="1" t="s">
        <v>68</v>
      </c>
      <c r="Q39573">
        <v>2025</v>
      </c>
      <c r="R39573" s="1" t="s">
        <v>31</v>
      </c>
    </row>
    <row r="39574" spans="1:18" x14ac:dyDescent="0.25">
      <c r="A39574" t="s">
        <v>18</v>
      </c>
      <c r="B39574" s="1" t="s">
        <v>32</v>
      </c>
      <c r="C39574" s="1" t="s">
        <v>645</v>
      </c>
      <c r="D39574" s="1" t="s">
        <v>1311</v>
      </c>
      <c r="E39574" s="1" t="s">
        <v>1312</v>
      </c>
      <c r="F39574" s="1" t="s">
        <v>1313</v>
      </c>
      <c r="G39574">
        <v>217951</v>
      </c>
      <c r="H39574" s="1" t="s">
        <v>1311</v>
      </c>
      <c r="I39574" s="1" t="s">
        <v>25</v>
      </c>
      <c r="J39574" s="1" t="s">
        <v>26</v>
      </c>
      <c r="K39574" s="1" t="s">
        <v>27</v>
      </c>
      <c r="L39574" s="1" t="s">
        <v>47</v>
      </c>
      <c r="M39574" s="1" t="s">
        <v>369</v>
      </c>
      <c r="N39574">
        <v>1</v>
      </c>
      <c r="O39574">
        <v>2</v>
      </c>
      <c r="P39574" s="1" t="s">
        <v>68</v>
      </c>
      <c r="Q39574">
        <v>2025</v>
      </c>
      <c r="R39574" s="1" t="s">
        <v>31</v>
      </c>
    </row>
    <row r="39575" spans="1:18" x14ac:dyDescent="0.25">
      <c r="A39575" t="s">
        <v>18</v>
      </c>
      <c r="B39575" s="1" t="s">
        <v>155</v>
      </c>
      <c r="C39575" s="1" t="s">
        <v>255</v>
      </c>
      <c r="D39575" s="1" t="s">
        <v>353</v>
      </c>
      <c r="E39575" s="1" t="s">
        <v>354</v>
      </c>
      <c r="F39575" s="1" t="s">
        <v>1849</v>
      </c>
      <c r="G39575">
        <v>215685</v>
      </c>
      <c r="H39575" s="1" t="s">
        <v>1850</v>
      </c>
      <c r="I39575" s="1" t="s">
        <v>38</v>
      </c>
      <c r="J39575" s="1" t="s">
        <v>38</v>
      </c>
      <c r="K39575" s="1" t="s">
        <v>714</v>
      </c>
      <c r="L39575" s="1" t="s">
        <v>28</v>
      </c>
      <c r="M39575" s="1" t="s">
        <v>29</v>
      </c>
      <c r="N39575">
        <v>2</v>
      </c>
      <c r="O39575">
        <v>16</v>
      </c>
      <c r="P39575" s="1" t="s">
        <v>30</v>
      </c>
      <c r="Q39575">
        <v>2025</v>
      </c>
      <c r="R39575" s="1" t="s">
        <v>31</v>
      </c>
    </row>
    <row r="39576" spans="1:18" x14ac:dyDescent="0.25">
      <c r="A39576" t="s">
        <v>18</v>
      </c>
      <c r="B39576" s="1" t="s">
        <v>19</v>
      </c>
      <c r="C39576" s="1" t="s">
        <v>858</v>
      </c>
      <c r="D39576" s="1" t="s">
        <v>1842</v>
      </c>
      <c r="E39576" s="1" t="s">
        <v>1843</v>
      </c>
      <c r="F39576" s="1" t="s">
        <v>1844</v>
      </c>
      <c r="G39576">
        <v>256258</v>
      </c>
      <c r="H39576" s="1" t="s">
        <v>1845</v>
      </c>
      <c r="I39576" s="1" t="s">
        <v>25</v>
      </c>
      <c r="J39576" s="1" t="s">
        <v>26</v>
      </c>
      <c r="K39576" s="1" t="s">
        <v>594</v>
      </c>
      <c r="L39576" s="1" t="s">
        <v>28</v>
      </c>
      <c r="M39576" s="1" t="s">
        <v>142</v>
      </c>
      <c r="N39576">
        <v>1</v>
      </c>
      <c r="O39576">
        <v>37</v>
      </c>
      <c r="P39576" s="1" t="s">
        <v>68</v>
      </c>
      <c r="Q39576">
        <v>2025</v>
      </c>
      <c r="R39576" s="1" t="s">
        <v>31</v>
      </c>
    </row>
    <row r="39577" spans="1:18" x14ac:dyDescent="0.25">
      <c r="A39577" t="s">
        <v>18</v>
      </c>
      <c r="B39577" s="1" t="s">
        <v>155</v>
      </c>
      <c r="C39577" s="1" t="s">
        <v>249</v>
      </c>
      <c r="D39577" s="1" t="s">
        <v>250</v>
      </c>
      <c r="E39577" s="1" t="s">
        <v>251</v>
      </c>
      <c r="F39577" s="1" t="s">
        <v>1464</v>
      </c>
      <c r="G39577">
        <v>211991</v>
      </c>
      <c r="H39577" s="1" t="s">
        <v>1465</v>
      </c>
      <c r="I39577" s="1" t="s">
        <v>38</v>
      </c>
      <c r="J39577" s="1" t="s">
        <v>38</v>
      </c>
      <c r="K39577" s="1" t="s">
        <v>780</v>
      </c>
      <c r="L39577" s="1" t="s">
        <v>28</v>
      </c>
      <c r="M39577" s="1" t="s">
        <v>651</v>
      </c>
      <c r="N39577">
        <v>1</v>
      </c>
      <c r="O39577">
        <v>4</v>
      </c>
      <c r="P39577" s="1" t="s">
        <v>92</v>
      </c>
      <c r="Q39577">
        <v>2025</v>
      </c>
      <c r="R39577" s="1" t="s">
        <v>31</v>
      </c>
    </row>
    <row r="39578" spans="1:18" x14ac:dyDescent="0.25">
      <c r="A39578" t="s">
        <v>18</v>
      </c>
      <c r="B39578" s="1" t="s">
        <v>85</v>
      </c>
      <c r="C39578" s="1" t="s">
        <v>528</v>
      </c>
      <c r="D39578" s="1" t="s">
        <v>1983</v>
      </c>
      <c r="E39578" s="1" t="s">
        <v>1984</v>
      </c>
      <c r="F39578" s="1" t="s">
        <v>1985</v>
      </c>
      <c r="G39578">
        <v>286433</v>
      </c>
      <c r="H39578" s="1" t="s">
        <v>1986</v>
      </c>
      <c r="I39578" s="1" t="s">
        <v>25</v>
      </c>
      <c r="J39578" s="1" t="s">
        <v>26</v>
      </c>
      <c r="K39578" s="1" t="s">
        <v>27</v>
      </c>
      <c r="L39578" s="1" t="s">
        <v>47</v>
      </c>
      <c r="M39578" s="1" t="s">
        <v>634</v>
      </c>
      <c r="N39578">
        <v>4</v>
      </c>
      <c r="O39578">
        <v>13</v>
      </c>
      <c r="P39578" s="1" t="s">
        <v>68</v>
      </c>
      <c r="Q39578">
        <v>2025</v>
      </c>
      <c r="R39578" s="1" t="s">
        <v>31</v>
      </c>
    </row>
    <row r="39579" spans="1:18" x14ac:dyDescent="0.25">
      <c r="A39579" t="s">
        <v>18</v>
      </c>
      <c r="B39579" s="1" t="s">
        <v>377</v>
      </c>
      <c r="C39579" s="1" t="s">
        <v>504</v>
      </c>
      <c r="D39579" s="1" t="s">
        <v>848</v>
      </c>
      <c r="E39579" s="1" t="s">
        <v>849</v>
      </c>
      <c r="F39579" s="1" t="s">
        <v>850</v>
      </c>
      <c r="G39579">
        <v>332951</v>
      </c>
      <c r="H39579" s="1" t="s">
        <v>851</v>
      </c>
      <c r="I39579" s="1" t="s">
        <v>25</v>
      </c>
      <c r="J39579" s="1" t="s">
        <v>26</v>
      </c>
      <c r="K39579" s="1" t="s">
        <v>27</v>
      </c>
      <c r="L39579" s="1" t="s">
        <v>47</v>
      </c>
      <c r="M39579" s="1" t="s">
        <v>190</v>
      </c>
      <c r="N39579">
        <v>2</v>
      </c>
      <c r="O39579">
        <v>4</v>
      </c>
      <c r="P39579" s="1" t="s">
        <v>30</v>
      </c>
      <c r="Q39579">
        <v>2025</v>
      </c>
      <c r="R39579" s="1" t="s">
        <v>31</v>
      </c>
    </row>
    <row r="39580" spans="1:18" x14ac:dyDescent="0.25">
      <c r="A39580" t="s">
        <v>18</v>
      </c>
      <c r="B39580" s="1" t="s">
        <v>533</v>
      </c>
      <c r="C39580" s="1" t="s">
        <v>533</v>
      </c>
      <c r="D39580" s="1" t="s">
        <v>182</v>
      </c>
      <c r="E39580" s="1" t="s">
        <v>534</v>
      </c>
      <c r="F39580" s="1" t="s">
        <v>535</v>
      </c>
      <c r="G39580">
        <v>213200</v>
      </c>
      <c r="H39580" s="1" t="s">
        <v>536</v>
      </c>
      <c r="I39580" s="1" t="s">
        <v>25</v>
      </c>
      <c r="J39580" s="1" t="s">
        <v>26</v>
      </c>
      <c r="K39580" s="1" t="s">
        <v>27</v>
      </c>
      <c r="L39580" s="1" t="s">
        <v>28</v>
      </c>
      <c r="M39580" s="1" t="s">
        <v>29</v>
      </c>
      <c r="N39580">
        <v>1</v>
      </c>
      <c r="O39580">
        <v>6</v>
      </c>
      <c r="P39580" s="1" t="s">
        <v>30</v>
      </c>
      <c r="Q39580">
        <v>2025</v>
      </c>
      <c r="R39580" s="1" t="s">
        <v>31</v>
      </c>
    </row>
    <row r="39581" spans="1:18" x14ac:dyDescent="0.25">
      <c r="A39581" t="s">
        <v>18</v>
      </c>
      <c r="B39581" s="1" t="s">
        <v>41</v>
      </c>
      <c r="C39581" s="1" t="s">
        <v>42</v>
      </c>
      <c r="D39581" s="1" t="s">
        <v>43</v>
      </c>
      <c r="E39581" s="1" t="s">
        <v>44</v>
      </c>
      <c r="F39581" s="1" t="s">
        <v>45</v>
      </c>
      <c r="G39581">
        <v>257725</v>
      </c>
      <c r="H39581" s="1" t="s">
        <v>46</v>
      </c>
      <c r="I39581" s="1" t="s">
        <v>55</v>
      </c>
      <c r="J39581" s="1" t="s">
        <v>56</v>
      </c>
      <c r="K39581" s="1" t="s">
        <v>821</v>
      </c>
      <c r="L39581" s="1" t="s">
        <v>28</v>
      </c>
      <c r="M39581" s="1" t="s">
        <v>58</v>
      </c>
      <c r="N39581">
        <v>1</v>
      </c>
      <c r="O39581">
        <v>2</v>
      </c>
      <c r="P39581" s="1" t="s">
        <v>30</v>
      </c>
      <c r="Q39581">
        <v>2025</v>
      </c>
      <c r="R39581" s="1" t="s">
        <v>31</v>
      </c>
    </row>
    <row r="39582" spans="1:18" x14ac:dyDescent="0.25">
      <c r="A39582" t="s">
        <v>18</v>
      </c>
      <c r="B39582" s="1" t="s">
        <v>155</v>
      </c>
      <c r="C39582" s="1" t="s">
        <v>155</v>
      </c>
      <c r="D39582" s="1" t="s">
        <v>1210</v>
      </c>
      <c r="E39582" s="1" t="s">
        <v>1211</v>
      </c>
      <c r="F39582" s="1" t="s">
        <v>1212</v>
      </c>
      <c r="G39582">
        <v>209938</v>
      </c>
      <c r="H39582" s="1" t="s">
        <v>1210</v>
      </c>
      <c r="I39582" s="1" t="s">
        <v>38</v>
      </c>
      <c r="J39582" s="1" t="s">
        <v>38</v>
      </c>
      <c r="K39582" s="1" t="s">
        <v>714</v>
      </c>
      <c r="L39582" s="1" t="s">
        <v>28</v>
      </c>
      <c r="M39582" s="1" t="s">
        <v>395</v>
      </c>
      <c r="N39582">
        <v>2</v>
      </c>
      <c r="O39582">
        <v>2</v>
      </c>
      <c r="P39582" s="1" t="s">
        <v>92</v>
      </c>
      <c r="Q39582">
        <v>2025</v>
      </c>
      <c r="R39582" s="1" t="s">
        <v>31</v>
      </c>
    </row>
    <row r="39583" spans="1:18" x14ac:dyDescent="0.25">
      <c r="A39583" t="s">
        <v>18</v>
      </c>
      <c r="B39583" s="1" t="s">
        <v>155</v>
      </c>
      <c r="C39583" s="1" t="s">
        <v>715</v>
      </c>
      <c r="D39583" s="1" t="s">
        <v>2096</v>
      </c>
      <c r="E39583" s="1" t="s">
        <v>2097</v>
      </c>
      <c r="F39583" s="1" t="s">
        <v>2098</v>
      </c>
      <c r="G39583">
        <v>255492</v>
      </c>
      <c r="H39583" s="1" t="s">
        <v>2099</v>
      </c>
      <c r="I39583" s="1" t="s">
        <v>25</v>
      </c>
      <c r="J39583" s="1" t="s">
        <v>75</v>
      </c>
      <c r="K39583" s="1" t="s">
        <v>76</v>
      </c>
      <c r="L39583" s="1" t="s">
        <v>28</v>
      </c>
      <c r="M39583" s="1" t="s">
        <v>651</v>
      </c>
      <c r="N39583">
        <v>2</v>
      </c>
      <c r="O39583">
        <v>15</v>
      </c>
      <c r="P39583" s="1" t="s">
        <v>92</v>
      </c>
      <c r="Q39583">
        <v>2025</v>
      </c>
      <c r="R39583" s="1" t="s">
        <v>31</v>
      </c>
    </row>
    <row r="39584" spans="1:18" x14ac:dyDescent="0.25">
      <c r="A39584" t="s">
        <v>18</v>
      </c>
      <c r="B39584" s="1" t="s">
        <v>155</v>
      </c>
      <c r="C39584" s="1" t="s">
        <v>155</v>
      </c>
      <c r="D39584" s="1" t="s">
        <v>695</v>
      </c>
      <c r="E39584" s="1" t="s">
        <v>696</v>
      </c>
      <c r="F39584" s="1" t="s">
        <v>697</v>
      </c>
      <c r="G39584">
        <v>255558</v>
      </c>
      <c r="H39584" s="1" t="s">
        <v>698</v>
      </c>
      <c r="I39584" s="1" t="s">
        <v>25</v>
      </c>
      <c r="J39584" s="1" t="s">
        <v>26</v>
      </c>
      <c r="K39584" s="1" t="s">
        <v>27</v>
      </c>
      <c r="L39584" s="1" t="s">
        <v>47</v>
      </c>
      <c r="M39584" s="1" t="s">
        <v>477</v>
      </c>
      <c r="N39584">
        <v>1</v>
      </c>
      <c r="O39584">
        <v>1</v>
      </c>
      <c r="P39584" s="1" t="s">
        <v>68</v>
      </c>
      <c r="Q39584">
        <v>2025</v>
      </c>
      <c r="R39584" s="1" t="s">
        <v>31</v>
      </c>
    </row>
    <row r="39585" spans="1:18" x14ac:dyDescent="0.25">
      <c r="A39585" t="s">
        <v>18</v>
      </c>
      <c r="B39585" s="1" t="s">
        <v>377</v>
      </c>
      <c r="C39585" s="1" t="s">
        <v>504</v>
      </c>
      <c r="D39585" s="1" t="s">
        <v>1124</v>
      </c>
      <c r="E39585" s="1" t="s">
        <v>1125</v>
      </c>
      <c r="F39585" s="1" t="s">
        <v>1126</v>
      </c>
      <c r="G39585">
        <v>310490</v>
      </c>
      <c r="H39585" s="1" t="s">
        <v>1127</v>
      </c>
      <c r="I39585" s="1" t="s">
        <v>25</v>
      </c>
      <c r="J39585" s="1" t="s">
        <v>26</v>
      </c>
      <c r="K39585" s="1" t="s">
        <v>1682</v>
      </c>
      <c r="L39585" s="1" t="s">
        <v>28</v>
      </c>
      <c r="M39585" s="1" t="s">
        <v>472</v>
      </c>
      <c r="N39585">
        <v>1</v>
      </c>
      <c r="O39585">
        <v>6</v>
      </c>
      <c r="P39585" s="1" t="s">
        <v>92</v>
      </c>
      <c r="Q39585">
        <v>2025</v>
      </c>
      <c r="R39585" s="1" t="s">
        <v>31</v>
      </c>
    </row>
    <row r="39586" spans="1:18" x14ac:dyDescent="0.25">
      <c r="A39586" t="s">
        <v>18</v>
      </c>
      <c r="B39586" s="1" t="s">
        <v>377</v>
      </c>
      <c r="C39586" s="1" t="s">
        <v>932</v>
      </c>
      <c r="D39586" s="1" t="s">
        <v>1670</v>
      </c>
      <c r="E39586" s="1" t="s">
        <v>1671</v>
      </c>
      <c r="F39586" s="1" t="s">
        <v>1672</v>
      </c>
      <c r="G39586">
        <v>255474</v>
      </c>
      <c r="H39586" s="1" t="s">
        <v>1673</v>
      </c>
      <c r="I39586" s="1" t="s">
        <v>25</v>
      </c>
      <c r="J39586" s="1" t="s">
        <v>26</v>
      </c>
      <c r="K39586" s="1" t="s">
        <v>27</v>
      </c>
      <c r="L39586" s="1" t="s">
        <v>47</v>
      </c>
      <c r="M39586" s="1" t="s">
        <v>29</v>
      </c>
      <c r="N39586">
        <v>2</v>
      </c>
      <c r="O39586">
        <v>10</v>
      </c>
      <c r="P39586" s="1" t="s">
        <v>30</v>
      </c>
      <c r="Q39586">
        <v>2025</v>
      </c>
      <c r="R39586" s="1" t="s">
        <v>31</v>
      </c>
    </row>
    <row r="39587" spans="1:18" x14ac:dyDescent="0.25">
      <c r="A39587" t="s">
        <v>18</v>
      </c>
      <c r="B39587" s="1" t="s">
        <v>330</v>
      </c>
      <c r="C39587" s="1" t="s">
        <v>618</v>
      </c>
      <c r="D39587" s="1" t="s">
        <v>618</v>
      </c>
      <c r="E39587" s="1" t="s">
        <v>619</v>
      </c>
      <c r="F39587" s="1" t="s">
        <v>620</v>
      </c>
      <c r="G39587">
        <v>211930</v>
      </c>
      <c r="H39587" s="1" t="s">
        <v>621</v>
      </c>
      <c r="I39587" s="1" t="s">
        <v>25</v>
      </c>
      <c r="J39587" s="1" t="s">
        <v>26</v>
      </c>
      <c r="K39587" s="1" t="s">
        <v>27</v>
      </c>
      <c r="L39587" s="1" t="s">
        <v>47</v>
      </c>
      <c r="M39587" s="1" t="s">
        <v>967</v>
      </c>
      <c r="N39587">
        <v>2</v>
      </c>
      <c r="O39587">
        <v>4</v>
      </c>
      <c r="P39587" s="1" t="s">
        <v>68</v>
      </c>
      <c r="Q39587">
        <v>2025</v>
      </c>
      <c r="R39587" s="1" t="s">
        <v>31</v>
      </c>
    </row>
    <row r="39588" spans="1:18" x14ac:dyDescent="0.25">
      <c r="A39588" t="s">
        <v>18</v>
      </c>
      <c r="B39588" s="1" t="s">
        <v>85</v>
      </c>
      <c r="C39588" s="1" t="s">
        <v>528</v>
      </c>
      <c r="D39588" s="1" t="s">
        <v>529</v>
      </c>
      <c r="E39588" s="1" t="s">
        <v>530</v>
      </c>
      <c r="F39588" s="1" t="s">
        <v>531</v>
      </c>
      <c r="G39588">
        <v>286366</v>
      </c>
      <c r="H39588" s="1" t="s">
        <v>532</v>
      </c>
      <c r="I39588" s="1" t="s">
        <v>25</v>
      </c>
      <c r="J39588" s="1" t="s">
        <v>26</v>
      </c>
      <c r="K39588" s="1" t="s">
        <v>27</v>
      </c>
      <c r="L39588" s="1" t="s">
        <v>47</v>
      </c>
      <c r="M39588" s="1" t="s">
        <v>404</v>
      </c>
      <c r="N39588">
        <v>1</v>
      </c>
      <c r="O39588">
        <v>2</v>
      </c>
      <c r="P39588" s="1" t="s">
        <v>68</v>
      </c>
      <c r="Q39588">
        <v>2025</v>
      </c>
      <c r="R39588" s="1" t="s">
        <v>31</v>
      </c>
    </row>
    <row r="39589" spans="1:18" x14ac:dyDescent="0.25">
      <c r="A39589" t="s">
        <v>18</v>
      </c>
      <c r="B39589" s="1" t="s">
        <v>59</v>
      </c>
      <c r="C39589" s="1" t="s">
        <v>1838</v>
      </c>
      <c r="D39589" s="1" t="s">
        <v>1839</v>
      </c>
      <c r="E39589" s="1" t="s">
        <v>1840</v>
      </c>
      <c r="F39589" s="1" t="s">
        <v>1841</v>
      </c>
      <c r="G39589">
        <v>256114</v>
      </c>
      <c r="H39589" s="1" t="s">
        <v>1839</v>
      </c>
      <c r="I39589" s="1" t="s">
        <v>38</v>
      </c>
      <c r="J39589" s="1" t="s">
        <v>38</v>
      </c>
      <c r="K39589" s="1" t="s">
        <v>2111</v>
      </c>
      <c r="L39589" s="1" t="s">
        <v>28</v>
      </c>
      <c r="M39589" s="1" t="s">
        <v>106</v>
      </c>
      <c r="N39589">
        <v>1</v>
      </c>
      <c r="O39589">
        <v>2</v>
      </c>
      <c r="P39589" s="1" t="s">
        <v>30</v>
      </c>
      <c r="Q39589">
        <v>2025</v>
      </c>
      <c r="R39589" s="1" t="s">
        <v>31</v>
      </c>
    </row>
    <row r="39590" spans="1:18" x14ac:dyDescent="0.25">
      <c r="A39590" t="s">
        <v>18</v>
      </c>
      <c r="B39590" s="1" t="s">
        <v>32</v>
      </c>
      <c r="C39590" s="1" t="s">
        <v>32</v>
      </c>
      <c r="D39590" s="1" t="s">
        <v>1277</v>
      </c>
      <c r="E39590" s="1" t="s">
        <v>1278</v>
      </c>
      <c r="F39590" s="1" t="s">
        <v>1279</v>
      </c>
      <c r="G39590">
        <v>215561</v>
      </c>
      <c r="H39590" s="1" t="s">
        <v>1280</v>
      </c>
      <c r="I39590" s="1" t="s">
        <v>25</v>
      </c>
      <c r="J39590" s="1" t="s">
        <v>26</v>
      </c>
      <c r="K39590" s="1" t="s">
        <v>27</v>
      </c>
      <c r="L39590" s="1" t="s">
        <v>47</v>
      </c>
      <c r="M39590" s="1" t="s">
        <v>300</v>
      </c>
      <c r="N39590">
        <v>1</v>
      </c>
      <c r="O39590">
        <v>1</v>
      </c>
      <c r="P39590" s="1" t="s">
        <v>30</v>
      </c>
      <c r="Q39590">
        <v>2025</v>
      </c>
      <c r="R39590" s="1" t="s">
        <v>31</v>
      </c>
    </row>
    <row r="39591" spans="1:18" x14ac:dyDescent="0.25">
      <c r="A39591" t="s">
        <v>18</v>
      </c>
      <c r="B39591" s="1" t="s">
        <v>32</v>
      </c>
      <c r="C39591" s="1" t="s">
        <v>199</v>
      </c>
      <c r="D39591" s="1" t="s">
        <v>226</v>
      </c>
      <c r="E39591" s="1" t="s">
        <v>227</v>
      </c>
      <c r="F39591" s="1" t="s">
        <v>228</v>
      </c>
      <c r="G39591">
        <v>259440</v>
      </c>
      <c r="H39591" s="1" t="s">
        <v>229</v>
      </c>
      <c r="I39591" s="1" t="s">
        <v>25</v>
      </c>
      <c r="J39591" s="1" t="s">
        <v>26</v>
      </c>
      <c r="K39591" s="1" t="s">
        <v>27</v>
      </c>
      <c r="L39591" s="1" t="s">
        <v>47</v>
      </c>
      <c r="M39591" s="1" t="s">
        <v>168</v>
      </c>
      <c r="N39591">
        <v>2</v>
      </c>
      <c r="O39591">
        <v>2</v>
      </c>
      <c r="P39591" s="1" t="s">
        <v>68</v>
      </c>
      <c r="Q39591">
        <v>2025</v>
      </c>
      <c r="R39591" s="1" t="s">
        <v>31</v>
      </c>
    </row>
    <row r="39592" spans="1:18" x14ac:dyDescent="0.25">
      <c r="A39592" t="s">
        <v>18</v>
      </c>
      <c r="B39592" s="1" t="s">
        <v>533</v>
      </c>
      <c r="C39592" s="1" t="s">
        <v>1726</v>
      </c>
      <c r="D39592" s="1" t="s">
        <v>1726</v>
      </c>
      <c r="E39592" s="1" t="s">
        <v>1727</v>
      </c>
      <c r="F39592" s="1" t="s">
        <v>1728</v>
      </c>
      <c r="G39592">
        <v>327857</v>
      </c>
      <c r="H39592" s="1" t="s">
        <v>1729</v>
      </c>
      <c r="I39592" s="1" t="s">
        <v>55</v>
      </c>
      <c r="J39592" s="1" t="s">
        <v>56</v>
      </c>
      <c r="K39592" s="1" t="s">
        <v>821</v>
      </c>
      <c r="L39592" s="1" t="s">
        <v>28</v>
      </c>
      <c r="M39592" s="1" t="s">
        <v>29</v>
      </c>
      <c r="N39592">
        <v>1</v>
      </c>
      <c r="O39592">
        <v>1</v>
      </c>
      <c r="P39592" s="1" t="s">
        <v>30</v>
      </c>
      <c r="Q39592">
        <v>2025</v>
      </c>
      <c r="R39592" s="1" t="s">
        <v>31</v>
      </c>
    </row>
    <row r="39593" spans="1:18" x14ac:dyDescent="0.25">
      <c r="A39593" t="s">
        <v>18</v>
      </c>
      <c r="B39593" s="1" t="s">
        <v>377</v>
      </c>
      <c r="C39593" s="1" t="s">
        <v>664</v>
      </c>
      <c r="D39593" s="1" t="s">
        <v>1256</v>
      </c>
      <c r="E39593" s="1" t="s">
        <v>1257</v>
      </c>
      <c r="F39593" s="1" t="s">
        <v>1258</v>
      </c>
      <c r="G39593">
        <v>255881</v>
      </c>
      <c r="H39593" s="1" t="s">
        <v>1259</v>
      </c>
      <c r="I39593" s="1" t="s">
        <v>25</v>
      </c>
      <c r="J39593" s="1" t="s">
        <v>26</v>
      </c>
      <c r="K39593" s="1" t="s">
        <v>27</v>
      </c>
      <c r="L39593" s="1" t="s">
        <v>47</v>
      </c>
      <c r="M39593" s="1" t="s">
        <v>198</v>
      </c>
      <c r="N39593">
        <v>1</v>
      </c>
      <c r="O39593">
        <v>1</v>
      </c>
      <c r="P39593" s="1" t="s">
        <v>30</v>
      </c>
      <c r="Q39593">
        <v>2025</v>
      </c>
      <c r="R39593" s="1" t="s">
        <v>31</v>
      </c>
    </row>
    <row r="39594" spans="1:18" x14ac:dyDescent="0.25">
      <c r="A39594" t="s">
        <v>18</v>
      </c>
      <c r="B39594" s="1" t="s">
        <v>32</v>
      </c>
      <c r="C39594" s="1" t="s">
        <v>130</v>
      </c>
      <c r="D39594" s="1" t="s">
        <v>295</v>
      </c>
      <c r="E39594" s="1" t="s">
        <v>1168</v>
      </c>
      <c r="F39594" s="1" t="s">
        <v>1169</v>
      </c>
      <c r="G39594">
        <v>259352</v>
      </c>
      <c r="H39594" s="1" t="s">
        <v>1170</v>
      </c>
      <c r="I39594" s="1" t="s">
        <v>55</v>
      </c>
      <c r="J39594" s="1" t="s">
        <v>56</v>
      </c>
      <c r="K39594" s="1" t="s">
        <v>821</v>
      </c>
      <c r="L39594" s="1" t="s">
        <v>28</v>
      </c>
      <c r="M39594" s="1" t="s">
        <v>29</v>
      </c>
      <c r="N39594">
        <v>1</v>
      </c>
      <c r="O39594">
        <v>2</v>
      </c>
      <c r="P39594" s="1" t="s">
        <v>30</v>
      </c>
      <c r="Q39594">
        <v>2025</v>
      </c>
      <c r="R39594" s="1" t="s">
        <v>31</v>
      </c>
    </row>
    <row r="39595" spans="1:18" x14ac:dyDescent="0.25">
      <c r="A39595" t="s">
        <v>18</v>
      </c>
      <c r="B39595" s="1" t="s">
        <v>59</v>
      </c>
      <c r="C39595" s="1" t="s">
        <v>1243</v>
      </c>
      <c r="D39595" s="1" t="s">
        <v>2112</v>
      </c>
      <c r="E39595" s="1" t="s">
        <v>2113</v>
      </c>
      <c r="F39595" s="1" t="s">
        <v>2114</v>
      </c>
      <c r="G39595">
        <v>311298</v>
      </c>
      <c r="H39595" s="1" t="s">
        <v>2115</v>
      </c>
      <c r="I39595" s="1" t="s">
        <v>55</v>
      </c>
      <c r="J39595" s="1" t="s">
        <v>56</v>
      </c>
      <c r="K39595" s="1" t="s">
        <v>57</v>
      </c>
      <c r="L39595" s="1" t="s">
        <v>28</v>
      </c>
      <c r="M39595" s="1" t="s">
        <v>472</v>
      </c>
      <c r="N39595">
        <v>1</v>
      </c>
      <c r="O39595">
        <v>58</v>
      </c>
      <c r="P39595" s="1" t="s">
        <v>92</v>
      </c>
      <c r="Q39595">
        <v>2025</v>
      </c>
      <c r="R39595" s="1" t="s">
        <v>31</v>
      </c>
    </row>
    <row r="39596" spans="1:18" x14ac:dyDescent="0.25">
      <c r="A39596" t="s">
        <v>18</v>
      </c>
      <c r="B39596" s="1" t="s">
        <v>19</v>
      </c>
      <c r="C39596" s="1" t="s">
        <v>1298</v>
      </c>
      <c r="D39596" s="1" t="s">
        <v>1526</v>
      </c>
      <c r="E39596" s="1" t="s">
        <v>1527</v>
      </c>
      <c r="F39596" s="1" t="s">
        <v>1528</v>
      </c>
      <c r="G39596">
        <v>256043</v>
      </c>
      <c r="H39596" s="1" t="s">
        <v>1529</v>
      </c>
      <c r="I39596" s="1" t="s">
        <v>82</v>
      </c>
      <c r="J39596" s="1" t="s">
        <v>82</v>
      </c>
      <c r="K39596" s="1" t="s">
        <v>1710</v>
      </c>
      <c r="L39596" s="1" t="s">
        <v>28</v>
      </c>
      <c r="M39596" s="1" t="s">
        <v>414</v>
      </c>
      <c r="N39596">
        <v>1</v>
      </c>
      <c r="O39596">
        <v>16</v>
      </c>
      <c r="P39596" s="1" t="s">
        <v>30</v>
      </c>
      <c r="Q39596">
        <v>2025</v>
      </c>
      <c r="R39596" s="1" t="s">
        <v>31</v>
      </c>
    </row>
    <row r="39597" spans="1:18" x14ac:dyDescent="0.25">
      <c r="A39597" t="s">
        <v>18</v>
      </c>
      <c r="B39597" s="1" t="s">
        <v>689</v>
      </c>
      <c r="C39597" s="1" t="s">
        <v>1965</v>
      </c>
      <c r="D39597" s="1" t="s">
        <v>1966</v>
      </c>
      <c r="E39597" s="1" t="s">
        <v>1967</v>
      </c>
      <c r="F39597" s="1" t="s">
        <v>1968</v>
      </c>
      <c r="G39597">
        <v>294377</v>
      </c>
      <c r="H39597" s="1" t="s">
        <v>1969</v>
      </c>
      <c r="I39597" s="1" t="s">
        <v>38</v>
      </c>
      <c r="J39597" s="1" t="s">
        <v>38</v>
      </c>
      <c r="K39597" s="1" t="s">
        <v>694</v>
      </c>
      <c r="L39597" s="1" t="s">
        <v>28</v>
      </c>
      <c r="M39597" s="1" t="s">
        <v>198</v>
      </c>
      <c r="N39597">
        <v>1</v>
      </c>
      <c r="O39597">
        <v>7</v>
      </c>
      <c r="P39597" s="1" t="s">
        <v>30</v>
      </c>
      <c r="Q39597">
        <v>2025</v>
      </c>
      <c r="R39597" s="1" t="s">
        <v>31</v>
      </c>
    </row>
    <row r="39598" spans="1:18" x14ac:dyDescent="0.25">
      <c r="A39598" t="s">
        <v>18</v>
      </c>
      <c r="B39598" s="1" t="s">
        <v>32</v>
      </c>
      <c r="C39598" s="1" t="s">
        <v>130</v>
      </c>
      <c r="D39598" s="1" t="s">
        <v>1491</v>
      </c>
      <c r="E39598" s="1" t="s">
        <v>1492</v>
      </c>
      <c r="F39598" s="1" t="s">
        <v>1493</v>
      </c>
      <c r="G39598">
        <v>259447</v>
      </c>
      <c r="H39598" s="1" t="s">
        <v>1494</v>
      </c>
      <c r="I39598" s="1" t="s">
        <v>25</v>
      </c>
      <c r="J39598" s="1" t="s">
        <v>26</v>
      </c>
      <c r="K39598" s="1" t="s">
        <v>27</v>
      </c>
      <c r="L39598" s="1" t="s">
        <v>47</v>
      </c>
      <c r="M39598" s="1" t="s">
        <v>395</v>
      </c>
      <c r="N39598">
        <v>1</v>
      </c>
      <c r="O39598">
        <v>2</v>
      </c>
      <c r="P39598" s="1" t="s">
        <v>92</v>
      </c>
      <c r="Q39598">
        <v>2025</v>
      </c>
      <c r="R39598" s="1" t="s">
        <v>31</v>
      </c>
    </row>
    <row r="39599" spans="1:18" x14ac:dyDescent="0.25">
      <c r="A39599" t="s">
        <v>18</v>
      </c>
      <c r="B39599" s="1" t="s">
        <v>49</v>
      </c>
      <c r="C39599" s="1" t="s">
        <v>467</v>
      </c>
      <c r="D39599" s="1" t="s">
        <v>468</v>
      </c>
      <c r="E39599" s="1" t="s">
        <v>469</v>
      </c>
      <c r="F39599" s="1" t="s">
        <v>470</v>
      </c>
      <c r="G39599">
        <v>217892</v>
      </c>
      <c r="H39599" s="1" t="s">
        <v>471</v>
      </c>
      <c r="I39599" s="1" t="s">
        <v>25</v>
      </c>
      <c r="J39599" s="1" t="s">
        <v>26</v>
      </c>
      <c r="K39599" s="1" t="s">
        <v>27</v>
      </c>
      <c r="L39599" s="1" t="s">
        <v>47</v>
      </c>
      <c r="M39599" s="1" t="s">
        <v>577</v>
      </c>
      <c r="N39599">
        <v>1</v>
      </c>
      <c r="O39599">
        <v>1</v>
      </c>
      <c r="P39599" s="1" t="s">
        <v>92</v>
      </c>
      <c r="Q39599">
        <v>2025</v>
      </c>
      <c r="R39599" s="1" t="s">
        <v>31</v>
      </c>
    </row>
    <row r="39600" spans="1:18" x14ac:dyDescent="0.25">
      <c r="A39600" t="s">
        <v>18</v>
      </c>
      <c r="B39600" s="1" t="s">
        <v>32</v>
      </c>
      <c r="C39600" s="1" t="s">
        <v>261</v>
      </c>
      <c r="D39600" s="1" t="s">
        <v>1042</v>
      </c>
      <c r="E39600" s="1" t="s">
        <v>1043</v>
      </c>
      <c r="F39600" s="1" t="s">
        <v>2122</v>
      </c>
      <c r="G39600">
        <v>216395</v>
      </c>
      <c r="H39600" s="1" t="s">
        <v>2123</v>
      </c>
      <c r="I39600" s="1" t="s">
        <v>38</v>
      </c>
      <c r="J39600" s="1" t="s">
        <v>38</v>
      </c>
      <c r="K39600" s="1" t="s">
        <v>1878</v>
      </c>
      <c r="L39600" s="1" t="s">
        <v>28</v>
      </c>
      <c r="M39600" s="1" t="s">
        <v>154</v>
      </c>
      <c r="N39600">
        <v>1</v>
      </c>
      <c r="O39600">
        <v>19</v>
      </c>
      <c r="P39600" s="1" t="s">
        <v>30</v>
      </c>
      <c r="Q39600">
        <v>2025</v>
      </c>
      <c r="R39600" s="1" t="s">
        <v>31</v>
      </c>
    </row>
    <row r="39601" spans="1:18" x14ac:dyDescent="0.25">
      <c r="A39601" t="s">
        <v>18</v>
      </c>
      <c r="B39601" s="1" t="s">
        <v>301</v>
      </c>
      <c r="C39601" s="1" t="s">
        <v>301</v>
      </c>
      <c r="D39601" s="1" t="s">
        <v>1459</v>
      </c>
      <c r="E39601" s="1" t="s">
        <v>1460</v>
      </c>
      <c r="F39601" s="1" t="s">
        <v>1461</v>
      </c>
      <c r="G39601">
        <v>201733</v>
      </c>
      <c r="H39601" s="1" t="s">
        <v>1462</v>
      </c>
      <c r="I39601" s="1" t="s">
        <v>38</v>
      </c>
      <c r="J39601" s="1" t="s">
        <v>38</v>
      </c>
      <c r="K39601" s="1" t="s">
        <v>1318</v>
      </c>
      <c r="L39601" s="1" t="s">
        <v>28</v>
      </c>
      <c r="M39601" s="1" t="s">
        <v>329</v>
      </c>
      <c r="N39601">
        <v>1</v>
      </c>
      <c r="O39601">
        <v>21</v>
      </c>
      <c r="P39601" s="1" t="s">
        <v>92</v>
      </c>
      <c r="Q39601">
        <v>2025</v>
      </c>
      <c r="R39601" s="1" t="s">
        <v>31</v>
      </c>
    </row>
    <row r="39602" spans="1:18" x14ac:dyDescent="0.25">
      <c r="A39602" t="s">
        <v>18</v>
      </c>
      <c r="B39602" s="1" t="s">
        <v>49</v>
      </c>
      <c r="C39602" s="1" t="s">
        <v>1515</v>
      </c>
      <c r="D39602" s="1" t="s">
        <v>1913</v>
      </c>
      <c r="E39602" s="1" t="s">
        <v>1914</v>
      </c>
      <c r="F39602" s="1" t="s">
        <v>1915</v>
      </c>
      <c r="G39602">
        <v>333951</v>
      </c>
      <c r="H39602" s="1" t="s">
        <v>1916</v>
      </c>
      <c r="I39602" s="1" t="s">
        <v>25</v>
      </c>
      <c r="J39602" s="1" t="s">
        <v>26</v>
      </c>
      <c r="K39602" s="1" t="s">
        <v>27</v>
      </c>
      <c r="L39602" s="1" t="s">
        <v>47</v>
      </c>
      <c r="M39602" s="1" t="s">
        <v>1021</v>
      </c>
      <c r="N39602">
        <v>1</v>
      </c>
      <c r="O39602">
        <v>5</v>
      </c>
      <c r="P39602" s="1" t="s">
        <v>30</v>
      </c>
      <c r="Q39602">
        <v>2025</v>
      </c>
      <c r="R39602" s="1" t="s">
        <v>31</v>
      </c>
    </row>
    <row r="39603" spans="1:18" x14ac:dyDescent="0.25">
      <c r="A39603" t="s">
        <v>18</v>
      </c>
      <c r="B39603" s="1" t="s">
        <v>32</v>
      </c>
      <c r="C39603" s="1" t="s">
        <v>1022</v>
      </c>
      <c r="D39603" s="1" t="s">
        <v>1023</v>
      </c>
      <c r="E39603" s="1" t="s">
        <v>1024</v>
      </c>
      <c r="F39603" s="1" t="s">
        <v>1025</v>
      </c>
      <c r="G39603">
        <v>207818</v>
      </c>
      <c r="H39603" s="1" t="s">
        <v>1026</v>
      </c>
      <c r="I39603" s="1" t="s">
        <v>25</v>
      </c>
      <c r="J39603" s="1" t="s">
        <v>75</v>
      </c>
      <c r="K39603" s="1" t="s">
        <v>76</v>
      </c>
      <c r="L39603" s="1" t="s">
        <v>28</v>
      </c>
      <c r="M39603" s="1" t="s">
        <v>175</v>
      </c>
      <c r="N39603">
        <v>1</v>
      </c>
      <c r="O39603">
        <v>20</v>
      </c>
      <c r="P39603" s="1" t="s">
        <v>68</v>
      </c>
      <c r="Q39603">
        <v>2025</v>
      </c>
      <c r="R39603" s="1" t="s">
        <v>31</v>
      </c>
    </row>
    <row r="39604" spans="1:18" x14ac:dyDescent="0.25">
      <c r="A39604" t="s">
        <v>18</v>
      </c>
      <c r="B39604" s="1" t="s">
        <v>59</v>
      </c>
      <c r="C39604" s="1" t="s">
        <v>1087</v>
      </c>
      <c r="D39604" s="1" t="s">
        <v>1230</v>
      </c>
      <c r="E39604" s="1" t="s">
        <v>1231</v>
      </c>
      <c r="F39604" s="1" t="s">
        <v>1381</v>
      </c>
      <c r="G39604">
        <v>358720</v>
      </c>
      <c r="H39604" s="1" t="s">
        <v>1382</v>
      </c>
      <c r="I39604" s="1" t="s">
        <v>38</v>
      </c>
      <c r="J39604" s="1" t="s">
        <v>38</v>
      </c>
      <c r="K39604" s="1" t="s">
        <v>1863</v>
      </c>
      <c r="L39604" s="1" t="s">
        <v>28</v>
      </c>
      <c r="M39604" s="1" t="s">
        <v>369</v>
      </c>
      <c r="N39604">
        <v>1</v>
      </c>
      <c r="O39604">
        <v>71</v>
      </c>
      <c r="P39604" s="1" t="s">
        <v>68</v>
      </c>
      <c r="Q39604">
        <v>2025</v>
      </c>
      <c r="R39604" s="1" t="s">
        <v>31</v>
      </c>
    </row>
    <row r="39605" spans="1:18" x14ac:dyDescent="0.25">
      <c r="A39605" t="s">
        <v>18</v>
      </c>
      <c r="B39605" s="1" t="s">
        <v>19</v>
      </c>
      <c r="C39605" s="1" t="s">
        <v>242</v>
      </c>
      <c r="D39605" s="1" t="s">
        <v>242</v>
      </c>
      <c r="E39605" s="1" t="s">
        <v>1696</v>
      </c>
      <c r="F39605" s="1" t="s">
        <v>1697</v>
      </c>
      <c r="G39605">
        <v>213277</v>
      </c>
      <c r="H39605" s="1" t="s">
        <v>1698</v>
      </c>
      <c r="I39605" s="1" t="s">
        <v>25</v>
      </c>
      <c r="J39605" s="1" t="s">
        <v>152</v>
      </c>
      <c r="K39605" s="1" t="s">
        <v>153</v>
      </c>
      <c r="L39605" s="1" t="s">
        <v>28</v>
      </c>
      <c r="M39605" s="1" t="s">
        <v>390</v>
      </c>
      <c r="N39605">
        <v>1</v>
      </c>
      <c r="O39605">
        <v>188</v>
      </c>
      <c r="P39605" s="1" t="s">
        <v>30</v>
      </c>
      <c r="Q39605">
        <v>2025</v>
      </c>
      <c r="R39605" s="1" t="s">
        <v>31</v>
      </c>
    </row>
    <row r="39606" spans="1:18" x14ac:dyDescent="0.25">
      <c r="A39606" t="s">
        <v>18</v>
      </c>
      <c r="B39606" s="1" t="s">
        <v>330</v>
      </c>
      <c r="C39606" s="1" t="s">
        <v>618</v>
      </c>
      <c r="D39606" s="1" t="s">
        <v>618</v>
      </c>
      <c r="E39606" s="1" t="s">
        <v>619</v>
      </c>
      <c r="F39606" s="1" t="s">
        <v>620</v>
      </c>
      <c r="G39606">
        <v>211930</v>
      </c>
      <c r="H39606" s="1" t="s">
        <v>621</v>
      </c>
      <c r="I39606" s="1" t="s">
        <v>25</v>
      </c>
      <c r="J39606" s="1" t="s">
        <v>65</v>
      </c>
      <c r="K39606" s="1" t="s">
        <v>66</v>
      </c>
      <c r="L39606" s="1" t="s">
        <v>28</v>
      </c>
      <c r="M39606" s="1" t="s">
        <v>198</v>
      </c>
      <c r="N39606">
        <v>1</v>
      </c>
      <c r="O39606">
        <v>34</v>
      </c>
      <c r="P39606" s="1" t="s">
        <v>30</v>
      </c>
      <c r="Q39606">
        <v>2025</v>
      </c>
      <c r="R39606" s="1" t="s">
        <v>31</v>
      </c>
    </row>
    <row r="39607" spans="1:18" x14ac:dyDescent="0.25">
      <c r="A39607" t="s">
        <v>18</v>
      </c>
      <c r="B39607" s="1" t="s">
        <v>19</v>
      </c>
      <c r="C39607" s="1" t="s">
        <v>100</v>
      </c>
      <c r="D39607" s="1" t="s">
        <v>100</v>
      </c>
      <c r="E39607" s="1" t="s">
        <v>101</v>
      </c>
      <c r="F39607" s="1" t="s">
        <v>102</v>
      </c>
      <c r="G39607">
        <v>339258</v>
      </c>
      <c r="H39607" s="1" t="s">
        <v>103</v>
      </c>
      <c r="I39607" s="1" t="s">
        <v>82</v>
      </c>
      <c r="J39607" s="1" t="s">
        <v>82</v>
      </c>
      <c r="K39607" s="1" t="s">
        <v>2393</v>
      </c>
      <c r="L39607" s="1" t="s">
        <v>28</v>
      </c>
      <c r="M39607" s="1" t="s">
        <v>135</v>
      </c>
      <c r="N39607">
        <v>1</v>
      </c>
      <c r="O39607">
        <v>25</v>
      </c>
      <c r="P39607" s="1" t="s">
        <v>30</v>
      </c>
      <c r="Q39607">
        <v>2025</v>
      </c>
      <c r="R39607" s="1" t="s">
        <v>31</v>
      </c>
    </row>
    <row r="39608" spans="1:18" x14ac:dyDescent="0.25">
      <c r="A39608" t="s">
        <v>18</v>
      </c>
      <c r="B39608" s="1" t="s">
        <v>155</v>
      </c>
      <c r="C39608" s="1" t="s">
        <v>898</v>
      </c>
      <c r="D39608" s="1" t="s">
        <v>1096</v>
      </c>
      <c r="E39608" s="1" t="s">
        <v>1097</v>
      </c>
      <c r="F39608" s="1" t="s">
        <v>1098</v>
      </c>
      <c r="G39608">
        <v>257923</v>
      </c>
      <c r="H39608" s="1" t="s">
        <v>1099</v>
      </c>
      <c r="I39608" s="1" t="s">
        <v>25</v>
      </c>
      <c r="J39608" s="1" t="s">
        <v>26</v>
      </c>
      <c r="K39608" s="1" t="s">
        <v>27</v>
      </c>
      <c r="L39608" s="1" t="s">
        <v>28</v>
      </c>
      <c r="M39608" s="1" t="s">
        <v>29</v>
      </c>
      <c r="N39608">
        <v>1</v>
      </c>
      <c r="O39608">
        <v>24</v>
      </c>
      <c r="P39608" s="1" t="s">
        <v>30</v>
      </c>
      <c r="Q39608">
        <v>2025</v>
      </c>
      <c r="R39608" s="1" t="s">
        <v>31</v>
      </c>
    </row>
    <row r="39609" spans="1:18" x14ac:dyDescent="0.25">
      <c r="A39609" t="s">
        <v>18</v>
      </c>
      <c r="B39609" s="1" t="s">
        <v>69</v>
      </c>
      <c r="C39609" s="1" t="s">
        <v>1742</v>
      </c>
      <c r="D39609" s="1" t="s">
        <v>1743</v>
      </c>
      <c r="E39609" s="1" t="s">
        <v>1744</v>
      </c>
      <c r="F39609" s="1" t="s">
        <v>1745</v>
      </c>
      <c r="G39609">
        <v>349827</v>
      </c>
      <c r="H39609" s="1" t="s">
        <v>1746</v>
      </c>
      <c r="I39609" s="1" t="s">
        <v>25</v>
      </c>
      <c r="J39609" s="1" t="s">
        <v>26</v>
      </c>
      <c r="K39609" s="1" t="s">
        <v>27</v>
      </c>
      <c r="L39609" s="1" t="s">
        <v>47</v>
      </c>
      <c r="M39609" s="1" t="s">
        <v>210</v>
      </c>
      <c r="N39609">
        <v>5</v>
      </c>
      <c r="O39609">
        <v>36</v>
      </c>
      <c r="P39609" s="1" t="s">
        <v>92</v>
      </c>
      <c r="Q39609">
        <v>2025</v>
      </c>
      <c r="R39609" s="1" t="s">
        <v>31</v>
      </c>
    </row>
    <row r="39610" spans="1:18" x14ac:dyDescent="0.25">
      <c r="A39610" t="s">
        <v>18</v>
      </c>
      <c r="B39610" s="1" t="s">
        <v>32</v>
      </c>
      <c r="C39610" s="1" t="s">
        <v>77</v>
      </c>
      <c r="D39610" s="1" t="s">
        <v>927</v>
      </c>
      <c r="E39610" s="1" t="s">
        <v>928</v>
      </c>
      <c r="F39610" s="1" t="s">
        <v>929</v>
      </c>
      <c r="G39610">
        <v>339279</v>
      </c>
      <c r="H39610" s="1" t="s">
        <v>930</v>
      </c>
      <c r="I39610" s="1" t="s">
        <v>82</v>
      </c>
      <c r="J39610" s="1" t="s">
        <v>82</v>
      </c>
      <c r="K39610" s="1" t="s">
        <v>2657</v>
      </c>
      <c r="L39610" s="1" t="s">
        <v>28</v>
      </c>
      <c r="M39610" s="1" t="s">
        <v>106</v>
      </c>
      <c r="N39610">
        <v>1</v>
      </c>
      <c r="O39610">
        <v>7</v>
      </c>
      <c r="P39610" s="1" t="s">
        <v>30</v>
      </c>
      <c r="Q39610">
        <v>2025</v>
      </c>
      <c r="R39610" s="1" t="s">
        <v>31</v>
      </c>
    </row>
    <row r="39611" spans="1:18" x14ac:dyDescent="0.25">
      <c r="A39611" t="s">
        <v>18</v>
      </c>
      <c r="B39611" s="1" t="s">
        <v>155</v>
      </c>
      <c r="C39611" s="1" t="s">
        <v>513</v>
      </c>
      <c r="D39611" s="1" t="s">
        <v>948</v>
      </c>
      <c r="E39611" s="1" t="s">
        <v>949</v>
      </c>
      <c r="F39611" s="1" t="s">
        <v>950</v>
      </c>
      <c r="G39611">
        <v>208164</v>
      </c>
      <c r="H39611" s="1" t="s">
        <v>951</v>
      </c>
      <c r="I39611" s="1" t="s">
        <v>25</v>
      </c>
      <c r="J39611" s="1" t="s">
        <v>26</v>
      </c>
      <c r="K39611" s="1" t="s">
        <v>27</v>
      </c>
      <c r="L39611" s="1" t="s">
        <v>47</v>
      </c>
      <c r="M39611" s="1" t="s">
        <v>1342</v>
      </c>
      <c r="N39611">
        <v>1</v>
      </c>
      <c r="O39611">
        <v>4</v>
      </c>
      <c r="P39611" s="1" t="s">
        <v>30</v>
      </c>
      <c r="Q39611">
        <v>2025</v>
      </c>
      <c r="R39611" s="1" t="s">
        <v>31</v>
      </c>
    </row>
    <row r="39612" spans="1:18" x14ac:dyDescent="0.25">
      <c r="A39612" t="s">
        <v>18</v>
      </c>
      <c r="B39612" s="1" t="s">
        <v>689</v>
      </c>
      <c r="C39612" s="1" t="s">
        <v>690</v>
      </c>
      <c r="D39612" s="1" t="s">
        <v>1826</v>
      </c>
      <c r="E39612" s="1" t="s">
        <v>1827</v>
      </c>
      <c r="F39612" s="1" t="s">
        <v>1828</v>
      </c>
      <c r="G39612">
        <v>286477</v>
      </c>
      <c r="H39612" s="1" t="s">
        <v>1829</v>
      </c>
      <c r="I39612" s="1" t="s">
        <v>25</v>
      </c>
      <c r="J39612" s="1" t="s">
        <v>26</v>
      </c>
      <c r="K39612" s="1" t="s">
        <v>27</v>
      </c>
      <c r="L39612" s="1" t="s">
        <v>47</v>
      </c>
      <c r="M39612" s="1" t="s">
        <v>1605</v>
      </c>
      <c r="N39612">
        <v>5</v>
      </c>
      <c r="O39612">
        <v>21</v>
      </c>
      <c r="P39612" s="1" t="s">
        <v>30</v>
      </c>
      <c r="Q39612">
        <v>2025</v>
      </c>
      <c r="R39612" s="1" t="s">
        <v>31</v>
      </c>
    </row>
    <row r="39613" spans="1:18" x14ac:dyDescent="0.25">
      <c r="A39613" t="s">
        <v>18</v>
      </c>
      <c r="B39613" s="1" t="s">
        <v>93</v>
      </c>
      <c r="C39613" s="1" t="s">
        <v>94</v>
      </c>
      <c r="D39613" s="1" t="s">
        <v>95</v>
      </c>
      <c r="E39613" s="1" t="s">
        <v>96</v>
      </c>
      <c r="F39613" s="1" t="s">
        <v>97</v>
      </c>
      <c r="G39613">
        <v>325981</v>
      </c>
      <c r="H39613" s="1" t="s">
        <v>98</v>
      </c>
      <c r="I39613" s="1" t="s">
        <v>38</v>
      </c>
      <c r="J39613" s="1" t="s">
        <v>38</v>
      </c>
      <c r="K39613" s="1" t="s">
        <v>1610</v>
      </c>
      <c r="L39613" s="1" t="s">
        <v>28</v>
      </c>
      <c r="M39613" s="1" t="s">
        <v>29</v>
      </c>
      <c r="N39613">
        <v>1</v>
      </c>
      <c r="O39613">
        <v>28</v>
      </c>
      <c r="P39613" s="1" t="s">
        <v>30</v>
      </c>
      <c r="Q39613">
        <v>2025</v>
      </c>
      <c r="R39613" s="1" t="s">
        <v>31</v>
      </c>
    </row>
    <row r="39614" spans="1:18" x14ac:dyDescent="0.25">
      <c r="A39614" t="s">
        <v>18</v>
      </c>
      <c r="B39614" s="1" t="s">
        <v>118</v>
      </c>
      <c r="C39614" s="1" t="s">
        <v>674</v>
      </c>
      <c r="D39614" s="1" t="s">
        <v>674</v>
      </c>
      <c r="E39614" s="1" t="s">
        <v>1921</v>
      </c>
      <c r="F39614" s="1" t="s">
        <v>2042</v>
      </c>
      <c r="G39614">
        <v>321023</v>
      </c>
      <c r="H39614" s="1" t="s">
        <v>2043</v>
      </c>
      <c r="I39614" s="1" t="s">
        <v>25</v>
      </c>
      <c r="J39614" s="1" t="s">
        <v>26</v>
      </c>
      <c r="K39614" s="1" t="s">
        <v>27</v>
      </c>
      <c r="L39614" s="1" t="s">
        <v>47</v>
      </c>
      <c r="M39614" s="1" t="s">
        <v>472</v>
      </c>
      <c r="N39614">
        <v>1</v>
      </c>
      <c r="O39614">
        <v>14</v>
      </c>
      <c r="P39614" s="1" t="s">
        <v>92</v>
      </c>
      <c r="Q39614">
        <v>2025</v>
      </c>
      <c r="R39614" s="1" t="s">
        <v>31</v>
      </c>
    </row>
    <row r="39615" spans="1:18" x14ac:dyDescent="0.25">
      <c r="A39615" t="s">
        <v>18</v>
      </c>
      <c r="B39615" s="1" t="s">
        <v>301</v>
      </c>
      <c r="C39615" s="1" t="s">
        <v>1431</v>
      </c>
      <c r="D39615" s="1" t="s">
        <v>1432</v>
      </c>
      <c r="E39615" s="1" t="s">
        <v>1433</v>
      </c>
      <c r="F39615" s="1" t="s">
        <v>1434</v>
      </c>
      <c r="G39615">
        <v>278041</v>
      </c>
      <c r="H39615" s="1" t="s">
        <v>505</v>
      </c>
      <c r="I39615" s="1" t="s">
        <v>82</v>
      </c>
      <c r="J39615" s="1" t="s">
        <v>82</v>
      </c>
      <c r="K39615" s="1" t="s">
        <v>2279</v>
      </c>
      <c r="L39615" s="1" t="s">
        <v>28</v>
      </c>
      <c r="M39615" s="1" t="s">
        <v>1400</v>
      </c>
      <c r="N39615">
        <v>1</v>
      </c>
      <c r="O39615">
        <v>36</v>
      </c>
      <c r="P39615" s="1" t="s">
        <v>92</v>
      </c>
      <c r="Q39615">
        <v>2025</v>
      </c>
      <c r="R39615" s="1" t="s">
        <v>31</v>
      </c>
    </row>
    <row r="39616" spans="1:18" x14ac:dyDescent="0.25">
      <c r="A39616" t="s">
        <v>18</v>
      </c>
      <c r="B39616" s="1" t="s">
        <v>118</v>
      </c>
      <c r="C39616" s="1" t="s">
        <v>595</v>
      </c>
      <c r="D39616" s="1" t="s">
        <v>952</v>
      </c>
      <c r="E39616" s="1" t="s">
        <v>953</v>
      </c>
      <c r="F39616" s="1" t="s">
        <v>954</v>
      </c>
      <c r="G39616">
        <v>319313</v>
      </c>
      <c r="H39616" s="1" t="s">
        <v>955</v>
      </c>
      <c r="I39616" s="1" t="s">
        <v>82</v>
      </c>
      <c r="J39616" s="1" t="s">
        <v>82</v>
      </c>
      <c r="K39616" s="1" t="s">
        <v>2376</v>
      </c>
      <c r="L39616" s="1" t="s">
        <v>28</v>
      </c>
      <c r="M39616" s="1" t="s">
        <v>84</v>
      </c>
      <c r="N39616">
        <v>2</v>
      </c>
      <c r="O39616">
        <v>8</v>
      </c>
      <c r="P39616" s="1" t="s">
        <v>68</v>
      </c>
      <c r="Q39616">
        <v>2025</v>
      </c>
      <c r="R39616" s="1" t="s">
        <v>31</v>
      </c>
    </row>
    <row r="39617" spans="1:18" x14ac:dyDescent="0.25">
      <c r="A39617" t="s">
        <v>18</v>
      </c>
      <c r="B39617" s="1" t="s">
        <v>19</v>
      </c>
      <c r="C39617" s="1" t="s">
        <v>858</v>
      </c>
      <c r="D39617" s="1" t="s">
        <v>1080</v>
      </c>
      <c r="E39617" s="1" t="s">
        <v>1081</v>
      </c>
      <c r="F39617" s="1" t="s">
        <v>1082</v>
      </c>
      <c r="G39617">
        <v>339064</v>
      </c>
      <c r="H39617" s="1" t="s">
        <v>1083</v>
      </c>
      <c r="I39617" s="1" t="s">
        <v>82</v>
      </c>
      <c r="J39617" s="1" t="s">
        <v>82</v>
      </c>
      <c r="K39617" s="1" t="s">
        <v>2686</v>
      </c>
      <c r="L39617" s="1" t="s">
        <v>28</v>
      </c>
      <c r="M39617" s="1" t="s">
        <v>282</v>
      </c>
      <c r="N39617">
        <v>1</v>
      </c>
      <c r="O39617">
        <v>27</v>
      </c>
      <c r="P39617" s="1" t="s">
        <v>30</v>
      </c>
      <c r="Q39617">
        <v>2025</v>
      </c>
      <c r="R39617" s="1" t="s">
        <v>31</v>
      </c>
    </row>
    <row r="39618" spans="1:18" x14ac:dyDescent="0.25">
      <c r="A39618" t="s">
        <v>18</v>
      </c>
      <c r="B39618" s="1" t="s">
        <v>377</v>
      </c>
      <c r="C39618" s="1" t="s">
        <v>504</v>
      </c>
      <c r="D39618" s="1" t="s">
        <v>1124</v>
      </c>
      <c r="E39618" s="1" t="s">
        <v>1125</v>
      </c>
      <c r="F39618" s="1" t="s">
        <v>1126</v>
      </c>
      <c r="G39618">
        <v>310490</v>
      </c>
      <c r="H39618" s="1" t="s">
        <v>1127</v>
      </c>
      <c r="I39618" s="1" t="s">
        <v>25</v>
      </c>
      <c r="J39618" s="1" t="s">
        <v>351</v>
      </c>
      <c r="K39618" s="1" t="s">
        <v>775</v>
      </c>
      <c r="L39618" s="1" t="s">
        <v>28</v>
      </c>
      <c r="M39618" s="1" t="s">
        <v>300</v>
      </c>
      <c r="N39618">
        <v>5</v>
      </c>
      <c r="O39618">
        <v>114</v>
      </c>
      <c r="P39618" s="1" t="s">
        <v>30</v>
      </c>
      <c r="Q39618">
        <v>2025</v>
      </c>
      <c r="R39618" s="1" t="s">
        <v>31</v>
      </c>
    </row>
    <row r="39619" spans="1:18" x14ac:dyDescent="0.25">
      <c r="A39619" t="s">
        <v>18</v>
      </c>
      <c r="B39619" s="1" t="s">
        <v>85</v>
      </c>
      <c r="C39619" s="1" t="s">
        <v>86</v>
      </c>
      <c r="D39619" s="1" t="s">
        <v>87</v>
      </c>
      <c r="E39619" s="1" t="s">
        <v>88</v>
      </c>
      <c r="F39619" s="1" t="s">
        <v>2277</v>
      </c>
      <c r="G39619">
        <v>208845</v>
      </c>
      <c r="H39619" s="1" t="s">
        <v>2278</v>
      </c>
      <c r="I39619" s="1" t="s">
        <v>25</v>
      </c>
      <c r="J39619" s="1" t="s">
        <v>26</v>
      </c>
      <c r="K39619" s="1" t="s">
        <v>27</v>
      </c>
      <c r="L39619" s="1" t="s">
        <v>47</v>
      </c>
      <c r="M39619" s="1" t="s">
        <v>395</v>
      </c>
      <c r="N39619">
        <v>1</v>
      </c>
      <c r="O39619">
        <v>1</v>
      </c>
      <c r="P39619" s="1" t="s">
        <v>92</v>
      </c>
      <c r="Q39619">
        <v>2025</v>
      </c>
      <c r="R39619" s="1" t="s">
        <v>31</v>
      </c>
    </row>
    <row r="39620" spans="1:18" x14ac:dyDescent="0.25">
      <c r="A39620" t="s">
        <v>18</v>
      </c>
      <c r="B39620" s="1" t="s">
        <v>69</v>
      </c>
      <c r="C39620" s="1" t="s">
        <v>143</v>
      </c>
      <c r="D39620" s="1" t="s">
        <v>144</v>
      </c>
      <c r="E39620" s="1" t="s">
        <v>145</v>
      </c>
      <c r="F39620" s="1" t="s">
        <v>146</v>
      </c>
      <c r="G39620">
        <v>218488</v>
      </c>
      <c r="H39620" s="1" t="s">
        <v>144</v>
      </c>
      <c r="I39620" s="1" t="s">
        <v>25</v>
      </c>
      <c r="J39620" s="1" t="s">
        <v>75</v>
      </c>
      <c r="K39620" s="1" t="s">
        <v>76</v>
      </c>
      <c r="L39620" s="1" t="s">
        <v>28</v>
      </c>
      <c r="M39620" s="1" t="s">
        <v>687</v>
      </c>
      <c r="N39620">
        <v>1</v>
      </c>
      <c r="O39620">
        <v>11</v>
      </c>
      <c r="P39620" s="1" t="s">
        <v>68</v>
      </c>
      <c r="Q39620">
        <v>2025</v>
      </c>
      <c r="R39620" s="1" t="s">
        <v>31</v>
      </c>
    </row>
    <row r="39621" spans="1:18" x14ac:dyDescent="0.25">
      <c r="A39621" t="s">
        <v>18</v>
      </c>
      <c r="B39621" s="1" t="s">
        <v>118</v>
      </c>
      <c r="C39621" s="1" t="s">
        <v>595</v>
      </c>
      <c r="D39621" s="1" t="s">
        <v>596</v>
      </c>
      <c r="E39621" s="1" t="s">
        <v>597</v>
      </c>
      <c r="F39621" s="1" t="s">
        <v>598</v>
      </c>
      <c r="G39621">
        <v>319199</v>
      </c>
      <c r="H39621" s="1" t="s">
        <v>599</v>
      </c>
      <c r="I39621" s="1" t="s">
        <v>25</v>
      </c>
      <c r="J39621" s="1" t="s">
        <v>26</v>
      </c>
      <c r="K39621" s="1" t="s">
        <v>27</v>
      </c>
      <c r="L39621" s="1" t="s">
        <v>47</v>
      </c>
      <c r="M39621" s="1" t="s">
        <v>1027</v>
      </c>
      <c r="N39621">
        <v>1</v>
      </c>
      <c r="O39621">
        <v>4</v>
      </c>
      <c r="P39621" s="1" t="s">
        <v>68</v>
      </c>
      <c r="Q39621">
        <v>2025</v>
      </c>
      <c r="R39621" s="1" t="s">
        <v>31</v>
      </c>
    </row>
    <row r="39622" spans="1:18" x14ac:dyDescent="0.25">
      <c r="A39622" t="s">
        <v>18</v>
      </c>
      <c r="B39622" s="1" t="s">
        <v>49</v>
      </c>
      <c r="C39622" s="1" t="s">
        <v>208</v>
      </c>
      <c r="D39622" s="1" t="s">
        <v>1551</v>
      </c>
      <c r="E39622" s="1" t="s">
        <v>1552</v>
      </c>
      <c r="F39622" s="1" t="s">
        <v>1553</v>
      </c>
      <c r="G39622">
        <v>341078</v>
      </c>
      <c r="H39622" s="1" t="s">
        <v>1554</v>
      </c>
      <c r="I39622" s="1" t="s">
        <v>82</v>
      </c>
      <c r="J39622" s="1" t="s">
        <v>82</v>
      </c>
      <c r="K39622" s="1" t="s">
        <v>2677</v>
      </c>
      <c r="L39622" s="1" t="s">
        <v>28</v>
      </c>
      <c r="M39622" s="1" t="s">
        <v>375</v>
      </c>
      <c r="N39622">
        <v>1</v>
      </c>
      <c r="O39622">
        <v>15</v>
      </c>
      <c r="P39622" s="1" t="s">
        <v>68</v>
      </c>
      <c r="Q39622">
        <v>2025</v>
      </c>
      <c r="R39622" s="1" t="s">
        <v>31</v>
      </c>
    </row>
    <row r="39623" spans="1:18" x14ac:dyDescent="0.25">
      <c r="A39623" t="s">
        <v>18</v>
      </c>
      <c r="B39623" s="1" t="s">
        <v>32</v>
      </c>
      <c r="C39623" s="1" t="s">
        <v>32</v>
      </c>
      <c r="D39623" s="1" t="s">
        <v>680</v>
      </c>
      <c r="E39623" s="1" t="s">
        <v>681</v>
      </c>
      <c r="F39623" s="1" t="s">
        <v>682</v>
      </c>
      <c r="G39623">
        <v>334043</v>
      </c>
      <c r="H39623" s="1" t="s">
        <v>683</v>
      </c>
      <c r="I39623" s="1" t="s">
        <v>25</v>
      </c>
      <c r="J39623" s="1" t="s">
        <v>65</v>
      </c>
      <c r="K39623" s="1" t="s">
        <v>66</v>
      </c>
      <c r="L39623" s="1" t="s">
        <v>28</v>
      </c>
      <c r="M39623" s="1" t="s">
        <v>198</v>
      </c>
      <c r="N39623">
        <v>1</v>
      </c>
      <c r="O39623">
        <v>32</v>
      </c>
      <c r="P39623" s="1" t="s">
        <v>30</v>
      </c>
      <c r="Q39623">
        <v>2025</v>
      </c>
      <c r="R39623" s="1" t="s">
        <v>31</v>
      </c>
    </row>
    <row r="39624" spans="1:18" x14ac:dyDescent="0.25">
      <c r="A39624" t="s">
        <v>18</v>
      </c>
      <c r="B39624" s="1" t="s">
        <v>85</v>
      </c>
      <c r="C39624" s="1" t="s">
        <v>528</v>
      </c>
      <c r="D39624" s="1" t="s">
        <v>528</v>
      </c>
      <c r="E39624" s="1" t="s">
        <v>1286</v>
      </c>
      <c r="F39624" s="1" t="s">
        <v>1287</v>
      </c>
      <c r="G39624">
        <v>286334</v>
      </c>
      <c r="H39624" s="1" t="s">
        <v>1288</v>
      </c>
      <c r="I39624" s="1" t="s">
        <v>25</v>
      </c>
      <c r="J39624" s="1" t="s">
        <v>104</v>
      </c>
      <c r="K39624" s="1" t="s">
        <v>105</v>
      </c>
      <c r="L39624" s="1" t="s">
        <v>28</v>
      </c>
      <c r="M39624" s="1" t="s">
        <v>204</v>
      </c>
      <c r="N39624">
        <v>1</v>
      </c>
      <c r="O39624">
        <v>37</v>
      </c>
      <c r="P39624" s="1" t="s">
        <v>68</v>
      </c>
      <c r="Q39624">
        <v>2025</v>
      </c>
      <c r="R39624" s="1" t="s">
        <v>31</v>
      </c>
    </row>
    <row r="39625" spans="1:18" x14ac:dyDescent="0.25">
      <c r="A39625" t="s">
        <v>18</v>
      </c>
      <c r="B39625" s="1" t="s">
        <v>49</v>
      </c>
      <c r="C39625" s="1" t="s">
        <v>50</v>
      </c>
      <c r="D39625" s="1" t="s">
        <v>51</v>
      </c>
      <c r="E39625" s="1" t="s">
        <v>52</v>
      </c>
      <c r="F39625" s="1" t="s">
        <v>53</v>
      </c>
      <c r="G39625">
        <v>217904</v>
      </c>
      <c r="H39625" s="1" t="s">
        <v>54</v>
      </c>
      <c r="I39625" s="1" t="s">
        <v>25</v>
      </c>
      <c r="J39625" s="1" t="s">
        <v>26</v>
      </c>
      <c r="K39625" s="1" t="s">
        <v>27</v>
      </c>
      <c r="L39625" s="1" t="s">
        <v>47</v>
      </c>
      <c r="M39625" s="1" t="s">
        <v>117</v>
      </c>
      <c r="N39625">
        <v>5</v>
      </c>
      <c r="O39625">
        <v>13</v>
      </c>
      <c r="P39625" s="1" t="s">
        <v>30</v>
      </c>
      <c r="Q39625">
        <v>2025</v>
      </c>
      <c r="R39625" s="1" t="s">
        <v>31</v>
      </c>
    </row>
    <row r="39626" spans="1:18" x14ac:dyDescent="0.25">
      <c r="A39626" t="s">
        <v>18</v>
      </c>
      <c r="B39626" s="1" t="s">
        <v>330</v>
      </c>
      <c r="C39626" s="1" t="s">
        <v>544</v>
      </c>
      <c r="D39626" s="1" t="s">
        <v>604</v>
      </c>
      <c r="E39626" s="1" t="s">
        <v>605</v>
      </c>
      <c r="F39626" s="1" t="s">
        <v>606</v>
      </c>
      <c r="G39626">
        <v>212337</v>
      </c>
      <c r="H39626" s="1" t="s">
        <v>607</v>
      </c>
      <c r="I39626" s="1" t="s">
        <v>25</v>
      </c>
      <c r="J39626" s="1" t="s">
        <v>26</v>
      </c>
      <c r="K39626" s="1" t="s">
        <v>27</v>
      </c>
      <c r="L39626" s="1" t="s">
        <v>47</v>
      </c>
      <c r="M39626" s="1" t="s">
        <v>659</v>
      </c>
      <c r="N39626">
        <v>7</v>
      </c>
      <c r="O39626">
        <v>13</v>
      </c>
      <c r="P39626" s="1" t="s">
        <v>30</v>
      </c>
      <c r="Q39626">
        <v>2025</v>
      </c>
      <c r="R39626" s="1" t="s">
        <v>31</v>
      </c>
    </row>
    <row r="39627" spans="1:18" x14ac:dyDescent="0.25">
      <c r="A39627" t="s">
        <v>18</v>
      </c>
      <c r="B39627" s="1" t="s">
        <v>155</v>
      </c>
      <c r="C39627" s="1" t="s">
        <v>156</v>
      </c>
      <c r="D39627" s="1" t="s">
        <v>278</v>
      </c>
      <c r="E39627" s="1" t="s">
        <v>279</v>
      </c>
      <c r="F39627" s="1" t="s">
        <v>280</v>
      </c>
      <c r="G39627">
        <v>348036</v>
      </c>
      <c r="H39627" s="1" t="s">
        <v>281</v>
      </c>
      <c r="I39627" s="1" t="s">
        <v>38</v>
      </c>
      <c r="J39627" s="1" t="s">
        <v>38</v>
      </c>
      <c r="K39627" s="1" t="s">
        <v>714</v>
      </c>
      <c r="L39627" s="1" t="s">
        <v>28</v>
      </c>
      <c r="M39627" s="1" t="s">
        <v>198</v>
      </c>
      <c r="N39627">
        <v>1</v>
      </c>
      <c r="O39627">
        <v>1</v>
      </c>
      <c r="P39627" s="1" t="s">
        <v>30</v>
      </c>
      <c r="Q39627">
        <v>2025</v>
      </c>
      <c r="R39627" s="1" t="s">
        <v>31</v>
      </c>
    </row>
    <row r="39628" spans="1:18" x14ac:dyDescent="0.25">
      <c r="A39628" t="s">
        <v>18</v>
      </c>
      <c r="B39628" s="1" t="s">
        <v>377</v>
      </c>
      <c r="C39628" s="1" t="s">
        <v>762</v>
      </c>
      <c r="D39628" s="1" t="s">
        <v>763</v>
      </c>
      <c r="E39628" s="1" t="s">
        <v>764</v>
      </c>
      <c r="F39628" s="1" t="s">
        <v>765</v>
      </c>
      <c r="G39628">
        <v>256291</v>
      </c>
      <c r="H39628" s="1" t="s">
        <v>766</v>
      </c>
      <c r="I39628" s="1" t="s">
        <v>25</v>
      </c>
      <c r="J39628" s="1" t="s">
        <v>351</v>
      </c>
      <c r="K39628" s="1" t="s">
        <v>409</v>
      </c>
      <c r="L39628" s="1" t="s">
        <v>28</v>
      </c>
      <c r="M39628" s="1" t="s">
        <v>161</v>
      </c>
      <c r="N39628">
        <v>1</v>
      </c>
      <c r="O39628">
        <v>2</v>
      </c>
      <c r="P39628" s="1" t="s">
        <v>92</v>
      </c>
      <c r="Q39628">
        <v>2025</v>
      </c>
      <c r="R39628" s="1" t="s">
        <v>31</v>
      </c>
    </row>
    <row r="39629" spans="1:18" x14ac:dyDescent="0.25">
      <c r="A39629" t="s">
        <v>18</v>
      </c>
      <c r="B39629" s="1" t="s">
        <v>49</v>
      </c>
      <c r="C39629" s="1" t="s">
        <v>324</v>
      </c>
      <c r="D39629" s="1" t="s">
        <v>868</v>
      </c>
      <c r="E39629" s="1" t="s">
        <v>869</v>
      </c>
      <c r="F39629" s="1" t="s">
        <v>870</v>
      </c>
      <c r="G39629">
        <v>257870</v>
      </c>
      <c r="H39629" s="1" t="s">
        <v>871</v>
      </c>
      <c r="I39629" s="1" t="s">
        <v>25</v>
      </c>
      <c r="J39629" s="1" t="s">
        <v>26</v>
      </c>
      <c r="K39629" s="1" t="s">
        <v>27</v>
      </c>
      <c r="L39629" s="1" t="s">
        <v>47</v>
      </c>
      <c r="M39629" s="1" t="s">
        <v>679</v>
      </c>
      <c r="N39629">
        <v>1</v>
      </c>
      <c r="O39629">
        <v>17</v>
      </c>
      <c r="P39629" s="1" t="s">
        <v>92</v>
      </c>
      <c r="Q39629">
        <v>2025</v>
      </c>
      <c r="R39629" s="1" t="s">
        <v>31</v>
      </c>
    </row>
    <row r="39630" spans="1:18" x14ac:dyDescent="0.25">
      <c r="A39630" t="s">
        <v>18</v>
      </c>
      <c r="B39630" s="1" t="s">
        <v>59</v>
      </c>
      <c r="C39630" s="1" t="s">
        <v>1243</v>
      </c>
      <c r="D39630" s="1" t="s">
        <v>405</v>
      </c>
      <c r="E39630" s="1" t="s">
        <v>1602</v>
      </c>
      <c r="F39630" s="1" t="s">
        <v>1603</v>
      </c>
      <c r="G39630">
        <v>259340</v>
      </c>
      <c r="H39630" s="1" t="s">
        <v>405</v>
      </c>
      <c r="I39630" s="1" t="s">
        <v>38</v>
      </c>
      <c r="J39630" s="1" t="s">
        <v>38</v>
      </c>
      <c r="K39630" s="1" t="s">
        <v>1863</v>
      </c>
      <c r="L39630" s="1" t="s">
        <v>28</v>
      </c>
      <c r="M39630" s="1" t="s">
        <v>482</v>
      </c>
      <c r="N39630">
        <v>1</v>
      </c>
      <c r="O39630">
        <v>5</v>
      </c>
      <c r="P39630" s="1" t="s">
        <v>30</v>
      </c>
      <c r="Q39630">
        <v>2025</v>
      </c>
      <c r="R39630" s="1" t="s">
        <v>31</v>
      </c>
    </row>
    <row r="39631" spans="1:18" x14ac:dyDescent="0.25">
      <c r="A39631" t="s">
        <v>18</v>
      </c>
      <c r="B39631" s="1" t="s">
        <v>32</v>
      </c>
      <c r="C39631" s="1" t="s">
        <v>32</v>
      </c>
      <c r="D39631" s="1" t="s">
        <v>680</v>
      </c>
      <c r="E39631" s="1" t="s">
        <v>681</v>
      </c>
      <c r="F39631" s="1" t="s">
        <v>682</v>
      </c>
      <c r="G39631">
        <v>334043</v>
      </c>
      <c r="H39631" s="1" t="s">
        <v>683</v>
      </c>
      <c r="I39631" s="1" t="s">
        <v>25</v>
      </c>
      <c r="J39631" s="1" t="s">
        <v>26</v>
      </c>
      <c r="K39631" s="1" t="s">
        <v>141</v>
      </c>
      <c r="L39631" s="1" t="s">
        <v>28</v>
      </c>
      <c r="M39631" s="1" t="s">
        <v>477</v>
      </c>
      <c r="N39631">
        <v>1</v>
      </c>
      <c r="O39631">
        <v>3</v>
      </c>
      <c r="P39631" s="1" t="s">
        <v>68</v>
      </c>
      <c r="Q39631">
        <v>2025</v>
      </c>
      <c r="R39631" s="1" t="s">
        <v>31</v>
      </c>
    </row>
    <row r="39632" spans="1:18" x14ac:dyDescent="0.25">
      <c r="A39632" t="s">
        <v>18</v>
      </c>
      <c r="B39632" s="1" t="s">
        <v>19</v>
      </c>
      <c r="C39632" s="1" t="s">
        <v>858</v>
      </c>
      <c r="D39632" s="1" t="s">
        <v>1080</v>
      </c>
      <c r="E39632" s="1" t="s">
        <v>1081</v>
      </c>
      <c r="F39632" s="1" t="s">
        <v>1082</v>
      </c>
      <c r="G39632">
        <v>339064</v>
      </c>
      <c r="H39632" s="1" t="s">
        <v>1083</v>
      </c>
      <c r="I39632" s="1" t="s">
        <v>25</v>
      </c>
      <c r="J39632" s="1" t="s">
        <v>26</v>
      </c>
      <c r="K39632" s="1" t="s">
        <v>27</v>
      </c>
      <c r="L39632" s="1" t="s">
        <v>47</v>
      </c>
      <c r="M39632" s="1" t="s">
        <v>967</v>
      </c>
      <c r="N39632">
        <v>3</v>
      </c>
      <c r="O39632">
        <v>3</v>
      </c>
      <c r="P39632" s="1" t="s">
        <v>68</v>
      </c>
      <c r="Q39632">
        <v>2025</v>
      </c>
      <c r="R39632" s="1" t="s">
        <v>31</v>
      </c>
    </row>
    <row r="39633" spans="1:18" x14ac:dyDescent="0.25">
      <c r="A39633" t="s">
        <v>18</v>
      </c>
      <c r="B39633" s="1" t="s">
        <v>118</v>
      </c>
      <c r="C39633" s="1" t="s">
        <v>118</v>
      </c>
      <c r="D39633" s="1" t="s">
        <v>492</v>
      </c>
      <c r="E39633" s="1" t="s">
        <v>493</v>
      </c>
      <c r="F39633" s="1" t="s">
        <v>1615</v>
      </c>
      <c r="G39633">
        <v>341135</v>
      </c>
      <c r="H39633" s="1" t="s">
        <v>1616</v>
      </c>
      <c r="I39633" s="1" t="s">
        <v>25</v>
      </c>
      <c r="J39633" s="1" t="s">
        <v>26</v>
      </c>
      <c r="K39633" s="1" t="s">
        <v>27</v>
      </c>
      <c r="L39633" s="1" t="s">
        <v>47</v>
      </c>
      <c r="M39633" s="1" t="s">
        <v>679</v>
      </c>
      <c r="N39633">
        <v>1</v>
      </c>
      <c r="O39633">
        <v>1</v>
      </c>
      <c r="P39633" s="1" t="s">
        <v>92</v>
      </c>
      <c r="Q39633">
        <v>2025</v>
      </c>
      <c r="R39633" s="1" t="s">
        <v>31</v>
      </c>
    </row>
    <row r="39634" spans="1:18" x14ac:dyDescent="0.25">
      <c r="A39634" t="s">
        <v>18</v>
      </c>
      <c r="B39634" s="1" t="s">
        <v>330</v>
      </c>
      <c r="C39634" s="1" t="s">
        <v>618</v>
      </c>
      <c r="D39634" s="1" t="s">
        <v>618</v>
      </c>
      <c r="E39634" s="1" t="s">
        <v>619</v>
      </c>
      <c r="F39634" s="1" t="s">
        <v>620</v>
      </c>
      <c r="G39634">
        <v>211930</v>
      </c>
      <c r="H39634" s="1" t="s">
        <v>621</v>
      </c>
      <c r="I39634" s="1" t="s">
        <v>25</v>
      </c>
      <c r="J39634" s="1" t="s">
        <v>26</v>
      </c>
      <c r="K39634" s="1" t="s">
        <v>27</v>
      </c>
      <c r="L39634" s="1" t="s">
        <v>47</v>
      </c>
      <c r="M39634" s="1" t="s">
        <v>313</v>
      </c>
      <c r="N39634">
        <v>3</v>
      </c>
      <c r="O39634">
        <v>3</v>
      </c>
      <c r="P39634" s="1" t="s">
        <v>92</v>
      </c>
      <c r="Q39634">
        <v>2025</v>
      </c>
      <c r="R39634" s="1" t="s">
        <v>31</v>
      </c>
    </row>
    <row r="39635" spans="1:18" x14ac:dyDescent="0.25">
      <c r="A39635" t="s">
        <v>18</v>
      </c>
      <c r="B39635" s="1" t="s">
        <v>69</v>
      </c>
      <c r="C39635" s="1" t="s">
        <v>236</v>
      </c>
      <c r="D39635" s="1" t="s">
        <v>283</v>
      </c>
      <c r="E39635" s="1" t="s">
        <v>284</v>
      </c>
      <c r="F39635" s="1" t="s">
        <v>285</v>
      </c>
      <c r="G39635">
        <v>348025</v>
      </c>
      <c r="H39635" s="1" t="s">
        <v>286</v>
      </c>
      <c r="I39635" s="1" t="s">
        <v>25</v>
      </c>
      <c r="J39635" s="1" t="s">
        <v>351</v>
      </c>
      <c r="K39635" s="1" t="s">
        <v>2454</v>
      </c>
      <c r="L39635" s="1" t="s">
        <v>28</v>
      </c>
      <c r="M39635" s="1" t="s">
        <v>248</v>
      </c>
      <c r="N39635">
        <v>3</v>
      </c>
      <c r="O39635">
        <v>54</v>
      </c>
      <c r="P39635" s="1" t="s">
        <v>68</v>
      </c>
      <c r="Q39635">
        <v>2025</v>
      </c>
      <c r="R39635" s="1" t="s">
        <v>31</v>
      </c>
    </row>
    <row r="39636" spans="1:18" x14ac:dyDescent="0.25">
      <c r="A39636" t="s">
        <v>18</v>
      </c>
      <c r="B39636" s="1" t="s">
        <v>19</v>
      </c>
      <c r="C39636" s="1" t="s">
        <v>858</v>
      </c>
      <c r="D39636" s="1" t="s">
        <v>1693</v>
      </c>
      <c r="E39636" s="1" t="s">
        <v>1694</v>
      </c>
      <c r="F39636" s="1" t="s">
        <v>1695</v>
      </c>
      <c r="G39636">
        <v>208864</v>
      </c>
      <c r="H39636" s="1" t="s">
        <v>1693</v>
      </c>
      <c r="I39636" s="1" t="s">
        <v>55</v>
      </c>
      <c r="J39636" s="1" t="s">
        <v>56</v>
      </c>
      <c r="K39636" s="1" t="s">
        <v>57</v>
      </c>
      <c r="L39636" s="1" t="s">
        <v>28</v>
      </c>
      <c r="M39636" s="1" t="s">
        <v>135</v>
      </c>
      <c r="N39636">
        <v>1</v>
      </c>
      <c r="O39636">
        <v>22</v>
      </c>
      <c r="P39636" s="1" t="s">
        <v>30</v>
      </c>
      <c r="Q39636">
        <v>2025</v>
      </c>
      <c r="R39636" s="1" t="s">
        <v>31</v>
      </c>
    </row>
    <row r="39637" spans="1:18" x14ac:dyDescent="0.25">
      <c r="A39637" t="s">
        <v>18</v>
      </c>
      <c r="B39637" s="1" t="s">
        <v>69</v>
      </c>
      <c r="C39637" s="1" t="s">
        <v>294</v>
      </c>
      <c r="D39637" s="1" t="s">
        <v>1629</v>
      </c>
      <c r="E39637" s="1" t="s">
        <v>1630</v>
      </c>
      <c r="F39637" s="1" t="s">
        <v>1631</v>
      </c>
      <c r="G39637">
        <v>209310</v>
      </c>
      <c r="H39637" s="1" t="s">
        <v>1632</v>
      </c>
      <c r="I39637" s="1" t="s">
        <v>25</v>
      </c>
      <c r="J39637" s="1" t="s">
        <v>26</v>
      </c>
      <c r="K39637" s="1" t="s">
        <v>27</v>
      </c>
      <c r="L39637" s="1" t="s">
        <v>47</v>
      </c>
      <c r="M39637" s="1" t="s">
        <v>1114</v>
      </c>
      <c r="N39637">
        <v>5</v>
      </c>
      <c r="O39637">
        <v>28</v>
      </c>
      <c r="P39637" s="1" t="s">
        <v>92</v>
      </c>
      <c r="Q39637">
        <v>2025</v>
      </c>
      <c r="R39637" s="1" t="s">
        <v>31</v>
      </c>
    </row>
    <row r="39638" spans="1:18" x14ac:dyDescent="0.25">
      <c r="A39638" t="s">
        <v>18</v>
      </c>
      <c r="B39638" s="1" t="s">
        <v>330</v>
      </c>
      <c r="C39638" s="1" t="s">
        <v>544</v>
      </c>
      <c r="D39638" s="1" t="s">
        <v>498</v>
      </c>
      <c r="E39638" s="1" t="s">
        <v>1797</v>
      </c>
      <c r="F39638" s="1" t="s">
        <v>1798</v>
      </c>
      <c r="G39638">
        <v>260614</v>
      </c>
      <c r="H39638" s="1" t="s">
        <v>498</v>
      </c>
      <c r="I39638" s="1" t="s">
        <v>82</v>
      </c>
      <c r="J39638" s="1" t="s">
        <v>82</v>
      </c>
      <c r="K39638" s="1" t="s">
        <v>2572</v>
      </c>
      <c r="L39638" s="1" t="s">
        <v>28</v>
      </c>
      <c r="M39638" s="1" t="s">
        <v>67</v>
      </c>
      <c r="N39638">
        <v>3</v>
      </c>
      <c r="O39638">
        <v>194</v>
      </c>
      <c r="P39638" s="1" t="s">
        <v>68</v>
      </c>
      <c r="Q39638">
        <v>2025</v>
      </c>
      <c r="R39638" s="1" t="s">
        <v>31</v>
      </c>
    </row>
    <row r="39639" spans="1:18" x14ac:dyDescent="0.25">
      <c r="A39639" t="s">
        <v>18</v>
      </c>
      <c r="B39639" s="1" t="s">
        <v>41</v>
      </c>
      <c r="C39639" s="1" t="s">
        <v>162</v>
      </c>
      <c r="D39639" s="1" t="s">
        <v>1012</v>
      </c>
      <c r="E39639" s="1" t="s">
        <v>1013</v>
      </c>
      <c r="F39639" s="1" t="s">
        <v>1014</v>
      </c>
      <c r="G39639">
        <v>338418</v>
      </c>
      <c r="H39639" s="1" t="s">
        <v>1015</v>
      </c>
      <c r="I39639" s="1" t="s">
        <v>55</v>
      </c>
      <c r="J39639" s="1" t="s">
        <v>56</v>
      </c>
      <c r="K39639" s="1" t="s">
        <v>821</v>
      </c>
      <c r="L39639" s="1" t="s">
        <v>28</v>
      </c>
      <c r="M39639" s="1" t="s">
        <v>117</v>
      </c>
      <c r="N39639">
        <v>1</v>
      </c>
      <c r="O39639">
        <v>6</v>
      </c>
      <c r="P39639" s="1" t="s">
        <v>30</v>
      </c>
      <c r="Q39639">
        <v>2025</v>
      </c>
      <c r="R39639" s="1" t="s">
        <v>31</v>
      </c>
    </row>
    <row r="39640" spans="1:18" x14ac:dyDescent="0.25">
      <c r="A39640" t="s">
        <v>18</v>
      </c>
      <c r="B39640" s="1" t="s">
        <v>32</v>
      </c>
      <c r="C39640" s="1" t="s">
        <v>1222</v>
      </c>
      <c r="D39640" s="1" t="s">
        <v>1223</v>
      </c>
      <c r="E39640" s="1" t="s">
        <v>1224</v>
      </c>
      <c r="F39640" s="1" t="s">
        <v>1225</v>
      </c>
      <c r="G39640">
        <v>259464</v>
      </c>
      <c r="H39640" s="1" t="s">
        <v>1226</v>
      </c>
      <c r="I39640" s="1" t="s">
        <v>25</v>
      </c>
      <c r="J39640" s="1" t="s">
        <v>75</v>
      </c>
      <c r="K39640" s="1" t="s">
        <v>76</v>
      </c>
      <c r="L39640" s="1" t="s">
        <v>28</v>
      </c>
      <c r="M39640" s="1" t="s">
        <v>282</v>
      </c>
      <c r="N39640">
        <v>1</v>
      </c>
      <c r="O39640">
        <v>130</v>
      </c>
      <c r="P39640" s="1" t="s">
        <v>30</v>
      </c>
      <c r="Q39640">
        <v>2025</v>
      </c>
      <c r="R39640" s="1" t="s">
        <v>31</v>
      </c>
    </row>
    <row r="39641" spans="1:18" x14ac:dyDescent="0.25">
      <c r="A39641" t="s">
        <v>18</v>
      </c>
      <c r="B39641" s="1" t="s">
        <v>69</v>
      </c>
      <c r="C39641" s="1" t="s">
        <v>143</v>
      </c>
      <c r="D39641" s="1" t="s">
        <v>144</v>
      </c>
      <c r="E39641" s="1" t="s">
        <v>145</v>
      </c>
      <c r="F39641" s="1" t="s">
        <v>146</v>
      </c>
      <c r="G39641">
        <v>218488</v>
      </c>
      <c r="H39641" s="1" t="s">
        <v>144</v>
      </c>
      <c r="I39641" s="1" t="s">
        <v>25</v>
      </c>
      <c r="J39641" s="1" t="s">
        <v>351</v>
      </c>
      <c r="K39641" s="1" t="s">
        <v>352</v>
      </c>
      <c r="L39641" s="1" t="s">
        <v>28</v>
      </c>
      <c r="M39641" s="1" t="s">
        <v>659</v>
      </c>
      <c r="N39641">
        <v>1</v>
      </c>
      <c r="O39641">
        <v>9</v>
      </c>
      <c r="P39641" s="1" t="s">
        <v>30</v>
      </c>
      <c r="Q39641">
        <v>2025</v>
      </c>
      <c r="R39641" s="1" t="s">
        <v>31</v>
      </c>
    </row>
    <row r="39642" spans="1:18" x14ac:dyDescent="0.25">
      <c r="A39642" t="s">
        <v>18</v>
      </c>
      <c r="B39642" s="1" t="s">
        <v>191</v>
      </c>
      <c r="C39642" s="1" t="s">
        <v>192</v>
      </c>
      <c r="D39642" s="1" t="s">
        <v>978</v>
      </c>
      <c r="E39642" s="1" t="s">
        <v>979</v>
      </c>
      <c r="F39642" s="1" t="s">
        <v>1855</v>
      </c>
      <c r="G39642">
        <v>217832</v>
      </c>
      <c r="H39642" s="1" t="s">
        <v>1856</v>
      </c>
      <c r="I39642" s="1" t="s">
        <v>55</v>
      </c>
      <c r="J39642" s="1" t="s">
        <v>56</v>
      </c>
      <c r="K39642" s="1" t="s">
        <v>2722</v>
      </c>
      <c r="L39642" s="1" t="s">
        <v>28</v>
      </c>
      <c r="M39642" s="1" t="s">
        <v>708</v>
      </c>
      <c r="N39642">
        <v>1</v>
      </c>
      <c r="O39642">
        <v>17</v>
      </c>
      <c r="P39642" s="1" t="s">
        <v>68</v>
      </c>
      <c r="Q39642">
        <v>2025</v>
      </c>
      <c r="R39642" s="1" t="s">
        <v>31</v>
      </c>
    </row>
    <row r="39643" spans="1:18" x14ac:dyDescent="0.25">
      <c r="A39643" t="s">
        <v>18</v>
      </c>
      <c r="B39643" s="1" t="s">
        <v>41</v>
      </c>
      <c r="C39643" s="1" t="s">
        <v>1066</v>
      </c>
      <c r="D39643" s="1" t="s">
        <v>1066</v>
      </c>
      <c r="E39643" s="1" t="s">
        <v>1067</v>
      </c>
      <c r="F39643" s="1" t="s">
        <v>1068</v>
      </c>
      <c r="G39643">
        <v>208734</v>
      </c>
      <c r="H39643" s="1" t="s">
        <v>1069</v>
      </c>
      <c r="I39643" s="1" t="s">
        <v>38</v>
      </c>
      <c r="J39643" s="1" t="s">
        <v>38</v>
      </c>
      <c r="K39643" s="1" t="s">
        <v>1281</v>
      </c>
      <c r="L39643" s="1" t="s">
        <v>28</v>
      </c>
      <c r="M39643" s="1" t="s">
        <v>210</v>
      </c>
      <c r="N39643">
        <v>2</v>
      </c>
      <c r="O39643">
        <v>34</v>
      </c>
      <c r="P39643" s="1" t="s">
        <v>92</v>
      </c>
      <c r="Q39643">
        <v>2025</v>
      </c>
      <c r="R39643" s="1" t="s">
        <v>31</v>
      </c>
    </row>
    <row r="39644" spans="1:18" x14ac:dyDescent="0.25">
      <c r="A39644" t="s">
        <v>18</v>
      </c>
      <c r="B39644" s="1" t="s">
        <v>19</v>
      </c>
      <c r="C39644" s="1" t="s">
        <v>242</v>
      </c>
      <c r="D39644" s="1" t="s">
        <v>243</v>
      </c>
      <c r="E39644" s="1" t="s">
        <v>244</v>
      </c>
      <c r="F39644" s="1" t="s">
        <v>245</v>
      </c>
      <c r="G39644">
        <v>211144</v>
      </c>
      <c r="H39644" s="1" t="s">
        <v>246</v>
      </c>
      <c r="I39644" s="1" t="s">
        <v>25</v>
      </c>
      <c r="J39644" s="1" t="s">
        <v>26</v>
      </c>
      <c r="K39644" s="1" t="s">
        <v>141</v>
      </c>
      <c r="L39644" s="1" t="s">
        <v>28</v>
      </c>
      <c r="M39644" s="1" t="s">
        <v>67</v>
      </c>
      <c r="N39644">
        <v>1</v>
      </c>
      <c r="O39644">
        <v>17</v>
      </c>
      <c r="P39644" s="1" t="s">
        <v>68</v>
      </c>
      <c r="Q39644">
        <v>2025</v>
      </c>
      <c r="R39644" s="1" t="s">
        <v>31</v>
      </c>
    </row>
    <row r="39645" spans="1:18" x14ac:dyDescent="0.25">
      <c r="A39645" t="s">
        <v>18</v>
      </c>
      <c r="B39645" s="1" t="s">
        <v>155</v>
      </c>
      <c r="C39645" s="1" t="s">
        <v>255</v>
      </c>
      <c r="D39645" s="1" t="s">
        <v>255</v>
      </c>
      <c r="E39645" s="1" t="s">
        <v>711</v>
      </c>
      <c r="F39645" s="1" t="s">
        <v>712</v>
      </c>
      <c r="G39645">
        <v>208254</v>
      </c>
      <c r="H39645" s="1" t="s">
        <v>713</v>
      </c>
      <c r="I39645" s="1" t="s">
        <v>25</v>
      </c>
      <c r="J39645" s="1" t="s">
        <v>26</v>
      </c>
      <c r="K39645" s="1" t="s">
        <v>27</v>
      </c>
      <c r="L39645" s="1" t="s">
        <v>47</v>
      </c>
      <c r="M39645" s="1" t="s">
        <v>112</v>
      </c>
      <c r="N39645">
        <v>2</v>
      </c>
      <c r="O39645">
        <v>2</v>
      </c>
      <c r="P39645" s="1" t="s">
        <v>30</v>
      </c>
      <c r="Q39645">
        <v>2025</v>
      </c>
      <c r="R39645" s="1" t="s">
        <v>31</v>
      </c>
    </row>
    <row r="39646" spans="1:18" x14ac:dyDescent="0.25">
      <c r="A39646" t="s">
        <v>18</v>
      </c>
      <c r="B39646" s="1" t="s">
        <v>19</v>
      </c>
      <c r="C39646" s="1" t="s">
        <v>100</v>
      </c>
      <c r="D39646" s="1" t="s">
        <v>100</v>
      </c>
      <c r="E39646" s="1" t="s">
        <v>101</v>
      </c>
      <c r="F39646" s="1" t="s">
        <v>1711</v>
      </c>
      <c r="G39646">
        <v>340090</v>
      </c>
      <c r="H39646" s="1" t="s">
        <v>1712</v>
      </c>
      <c r="I39646" s="1" t="s">
        <v>25</v>
      </c>
      <c r="J39646" s="1" t="s">
        <v>26</v>
      </c>
      <c r="K39646" s="1" t="s">
        <v>27</v>
      </c>
      <c r="L39646" s="1" t="s">
        <v>47</v>
      </c>
      <c r="M39646" s="1" t="s">
        <v>266</v>
      </c>
      <c r="N39646">
        <v>1</v>
      </c>
      <c r="O39646">
        <v>1</v>
      </c>
      <c r="P39646" s="1" t="s">
        <v>92</v>
      </c>
      <c r="Q39646">
        <v>2025</v>
      </c>
      <c r="R39646" s="1" t="s">
        <v>31</v>
      </c>
    </row>
    <row r="39647" spans="1:18" x14ac:dyDescent="0.25">
      <c r="A39647" t="s">
        <v>18</v>
      </c>
      <c r="B39647" s="1" t="s">
        <v>191</v>
      </c>
      <c r="C39647" s="1" t="s">
        <v>192</v>
      </c>
      <c r="D39647" s="1" t="s">
        <v>990</v>
      </c>
      <c r="E39647" s="1" t="s">
        <v>991</v>
      </c>
      <c r="F39647" s="1" t="s">
        <v>1220</v>
      </c>
      <c r="G39647">
        <v>342452</v>
      </c>
      <c r="H39647" s="1" t="s">
        <v>1221</v>
      </c>
      <c r="I39647" s="1" t="s">
        <v>25</v>
      </c>
      <c r="J39647" s="1" t="s">
        <v>26</v>
      </c>
      <c r="K39647" s="1" t="s">
        <v>27</v>
      </c>
      <c r="L39647" s="1" t="s">
        <v>47</v>
      </c>
      <c r="M39647" s="1" t="s">
        <v>84</v>
      </c>
      <c r="N39647">
        <v>2</v>
      </c>
      <c r="O39647">
        <v>8</v>
      </c>
      <c r="P39647" s="1" t="s">
        <v>68</v>
      </c>
      <c r="Q39647">
        <v>2025</v>
      </c>
      <c r="R39647" s="1" t="s">
        <v>31</v>
      </c>
    </row>
    <row r="39648" spans="1:18" x14ac:dyDescent="0.25">
      <c r="A39648" t="s">
        <v>18</v>
      </c>
      <c r="B39648" s="1" t="s">
        <v>69</v>
      </c>
      <c r="C39648" s="1" t="s">
        <v>236</v>
      </c>
      <c r="D39648" s="1" t="s">
        <v>236</v>
      </c>
      <c r="E39648" s="1" t="s">
        <v>428</v>
      </c>
      <c r="F39648" s="1" t="s">
        <v>429</v>
      </c>
      <c r="G39648">
        <v>360888</v>
      </c>
      <c r="H39648" s="1" t="s">
        <v>430</v>
      </c>
      <c r="I39648" s="1" t="s">
        <v>25</v>
      </c>
      <c r="J39648" s="1" t="s">
        <v>26</v>
      </c>
      <c r="K39648" s="1" t="s">
        <v>1682</v>
      </c>
      <c r="L39648" s="1" t="s">
        <v>28</v>
      </c>
      <c r="M39648" s="1" t="s">
        <v>472</v>
      </c>
      <c r="N39648">
        <v>1</v>
      </c>
      <c r="O39648">
        <v>8</v>
      </c>
      <c r="P39648" s="1" t="s">
        <v>92</v>
      </c>
      <c r="Q39648">
        <v>2025</v>
      </c>
      <c r="R39648" s="1" t="s">
        <v>31</v>
      </c>
    </row>
    <row r="39649" spans="1:18" x14ac:dyDescent="0.25">
      <c r="A39649" t="s">
        <v>18</v>
      </c>
      <c r="B39649" s="1" t="s">
        <v>32</v>
      </c>
      <c r="C39649" s="1" t="s">
        <v>640</v>
      </c>
      <c r="D39649" s="1" t="s">
        <v>1768</v>
      </c>
      <c r="E39649" s="1" t="s">
        <v>1769</v>
      </c>
      <c r="F39649" s="1" t="s">
        <v>1770</v>
      </c>
      <c r="G39649">
        <v>336228</v>
      </c>
      <c r="H39649" s="1" t="s">
        <v>1771</v>
      </c>
      <c r="I39649" s="1" t="s">
        <v>25</v>
      </c>
      <c r="J39649" s="1" t="s">
        <v>26</v>
      </c>
      <c r="K39649" s="1" t="s">
        <v>27</v>
      </c>
      <c r="L39649" s="1" t="s">
        <v>47</v>
      </c>
      <c r="M39649" s="1" t="s">
        <v>58</v>
      </c>
      <c r="N39649">
        <v>2</v>
      </c>
      <c r="O39649">
        <v>4</v>
      </c>
      <c r="P39649" s="1" t="s">
        <v>30</v>
      </c>
      <c r="Q39649">
        <v>2025</v>
      </c>
      <c r="R39649" s="1" t="s">
        <v>31</v>
      </c>
    </row>
    <row r="39650" spans="1:18" x14ac:dyDescent="0.25">
      <c r="A39650" t="s">
        <v>18</v>
      </c>
      <c r="B39650" s="1" t="s">
        <v>41</v>
      </c>
      <c r="C39650" s="1" t="s">
        <v>41</v>
      </c>
      <c r="D39650" s="1" t="s">
        <v>670</v>
      </c>
      <c r="E39650" s="1" t="s">
        <v>671</v>
      </c>
      <c r="F39650" s="1" t="s">
        <v>672</v>
      </c>
      <c r="G39650">
        <v>211066</v>
      </c>
      <c r="H39650" s="1" t="s">
        <v>673</v>
      </c>
      <c r="I39650" s="1" t="s">
        <v>38</v>
      </c>
      <c r="J39650" s="1" t="s">
        <v>38</v>
      </c>
      <c r="K39650" s="1" t="s">
        <v>1281</v>
      </c>
      <c r="L39650" s="1" t="s">
        <v>28</v>
      </c>
      <c r="M39650" s="1" t="s">
        <v>384</v>
      </c>
      <c r="N39650">
        <v>1</v>
      </c>
      <c r="O39650">
        <v>5</v>
      </c>
      <c r="P39650" s="1" t="s">
        <v>92</v>
      </c>
      <c r="Q39650">
        <v>2025</v>
      </c>
      <c r="R39650" s="1" t="s">
        <v>31</v>
      </c>
    </row>
    <row r="39651" spans="1:18" x14ac:dyDescent="0.25">
      <c r="A39651" t="s">
        <v>18</v>
      </c>
      <c r="B39651" s="1" t="s">
        <v>49</v>
      </c>
      <c r="C39651" s="1" t="s">
        <v>50</v>
      </c>
      <c r="D39651" s="1" t="s">
        <v>1699</v>
      </c>
      <c r="E39651" s="1" t="s">
        <v>1700</v>
      </c>
      <c r="F39651" s="1" t="s">
        <v>1701</v>
      </c>
      <c r="G39651">
        <v>255580</v>
      </c>
      <c r="H39651" s="1" t="s">
        <v>1702</v>
      </c>
      <c r="I39651" s="1" t="s">
        <v>25</v>
      </c>
      <c r="J39651" s="1" t="s">
        <v>26</v>
      </c>
      <c r="K39651" s="1" t="s">
        <v>27</v>
      </c>
      <c r="L39651" s="1" t="s">
        <v>47</v>
      </c>
      <c r="M39651" s="1" t="s">
        <v>58</v>
      </c>
      <c r="N39651">
        <v>1</v>
      </c>
      <c r="O39651">
        <v>10</v>
      </c>
      <c r="P39651" s="1" t="s">
        <v>30</v>
      </c>
      <c r="Q39651">
        <v>2025</v>
      </c>
      <c r="R39651" s="1" t="s">
        <v>31</v>
      </c>
    </row>
    <row r="39652" spans="1:18" x14ac:dyDescent="0.25">
      <c r="A39652" t="s">
        <v>18</v>
      </c>
      <c r="B39652" s="1" t="s">
        <v>118</v>
      </c>
      <c r="C39652" s="1" t="s">
        <v>307</v>
      </c>
      <c r="D39652" s="1" t="s">
        <v>1235</v>
      </c>
      <c r="E39652" s="1" t="s">
        <v>1236</v>
      </c>
      <c r="F39652" s="1" t="s">
        <v>1237</v>
      </c>
      <c r="G39652">
        <v>2553157</v>
      </c>
      <c r="H39652" s="1" t="s">
        <v>1238</v>
      </c>
      <c r="I39652" s="1" t="s">
        <v>25</v>
      </c>
      <c r="J39652" s="1" t="s">
        <v>26</v>
      </c>
      <c r="K39652" s="1" t="s">
        <v>27</v>
      </c>
      <c r="L39652" s="1" t="s">
        <v>47</v>
      </c>
      <c r="M39652" s="1" t="s">
        <v>390</v>
      </c>
      <c r="N39652">
        <v>4</v>
      </c>
      <c r="O39652">
        <v>10</v>
      </c>
      <c r="P39652" s="1" t="s">
        <v>30</v>
      </c>
      <c r="Q39652">
        <v>2025</v>
      </c>
      <c r="R39652" s="1" t="s">
        <v>31</v>
      </c>
    </row>
    <row r="39653" spans="1:18" x14ac:dyDescent="0.25">
      <c r="A39653" t="s">
        <v>18</v>
      </c>
      <c r="B39653" s="1" t="s">
        <v>689</v>
      </c>
      <c r="C39653" s="1" t="s">
        <v>690</v>
      </c>
      <c r="D39653" s="1" t="s">
        <v>1826</v>
      </c>
      <c r="E39653" s="1" t="s">
        <v>1827</v>
      </c>
      <c r="F39653" s="1" t="s">
        <v>1828</v>
      </c>
      <c r="G39653">
        <v>286477</v>
      </c>
      <c r="H39653" s="1" t="s">
        <v>1829</v>
      </c>
      <c r="I39653" s="1" t="s">
        <v>38</v>
      </c>
      <c r="J39653" s="1" t="s">
        <v>38</v>
      </c>
      <c r="K39653" s="1" t="s">
        <v>1107</v>
      </c>
      <c r="L39653" s="1" t="s">
        <v>28</v>
      </c>
      <c r="M39653" s="1" t="s">
        <v>198</v>
      </c>
      <c r="N39653">
        <v>1</v>
      </c>
      <c r="O39653">
        <v>10</v>
      </c>
      <c r="P39653" s="1" t="s">
        <v>30</v>
      </c>
      <c r="Q39653">
        <v>2025</v>
      </c>
      <c r="R39653" s="1" t="s">
        <v>31</v>
      </c>
    </row>
    <row r="39654" spans="1:18" x14ac:dyDescent="0.25">
      <c r="A39654" t="s">
        <v>18</v>
      </c>
      <c r="B39654" s="1" t="s">
        <v>155</v>
      </c>
      <c r="C39654" s="1" t="s">
        <v>255</v>
      </c>
      <c r="D39654" s="1" t="s">
        <v>499</v>
      </c>
      <c r="E39654" s="1" t="s">
        <v>500</v>
      </c>
      <c r="F39654" s="1" t="s">
        <v>501</v>
      </c>
      <c r="G39654">
        <v>259429</v>
      </c>
      <c r="H39654" s="1" t="s">
        <v>502</v>
      </c>
      <c r="I39654" s="1" t="s">
        <v>25</v>
      </c>
      <c r="J39654" s="1" t="s">
        <v>26</v>
      </c>
      <c r="K39654" s="1" t="s">
        <v>27</v>
      </c>
      <c r="L39654" s="1" t="s">
        <v>47</v>
      </c>
      <c r="M39654" s="1" t="s">
        <v>1123</v>
      </c>
      <c r="N39654">
        <v>1</v>
      </c>
      <c r="O39654">
        <v>1</v>
      </c>
      <c r="P39654" s="1" t="s">
        <v>92</v>
      </c>
      <c r="Q39654">
        <v>2025</v>
      </c>
      <c r="R39654" s="1" t="s">
        <v>31</v>
      </c>
    </row>
    <row r="39655" spans="1:18" x14ac:dyDescent="0.25">
      <c r="A39655" t="s">
        <v>18</v>
      </c>
      <c r="B39655" s="1" t="s">
        <v>533</v>
      </c>
      <c r="C39655" s="1" t="s">
        <v>533</v>
      </c>
      <c r="D39655" s="1" t="s">
        <v>182</v>
      </c>
      <c r="E39655" s="1" t="s">
        <v>534</v>
      </c>
      <c r="F39655" s="1" t="s">
        <v>535</v>
      </c>
      <c r="G39655">
        <v>213200</v>
      </c>
      <c r="H39655" s="1" t="s">
        <v>536</v>
      </c>
      <c r="I39655" s="1" t="s">
        <v>25</v>
      </c>
      <c r="J39655" s="1" t="s">
        <v>2007</v>
      </c>
      <c r="K39655" s="1" t="s">
        <v>2107</v>
      </c>
      <c r="L39655" s="1" t="s">
        <v>28</v>
      </c>
      <c r="M39655" s="1" t="s">
        <v>67</v>
      </c>
      <c r="N39655">
        <v>1</v>
      </c>
      <c r="O39655">
        <v>6</v>
      </c>
      <c r="P39655" s="1" t="s">
        <v>68</v>
      </c>
      <c r="Q39655">
        <v>2025</v>
      </c>
      <c r="R39655" s="1" t="s">
        <v>31</v>
      </c>
    </row>
    <row r="39656" spans="1:18" x14ac:dyDescent="0.25">
      <c r="A39656" t="s">
        <v>18</v>
      </c>
      <c r="B39656" s="1" t="s">
        <v>41</v>
      </c>
      <c r="C39656" s="1" t="s">
        <v>162</v>
      </c>
      <c r="D39656" s="1" t="s">
        <v>1012</v>
      </c>
      <c r="E39656" s="1" t="s">
        <v>1013</v>
      </c>
      <c r="F39656" s="1" t="s">
        <v>1014</v>
      </c>
      <c r="G39656">
        <v>338418</v>
      </c>
      <c r="H39656" s="1" t="s">
        <v>1015</v>
      </c>
      <c r="I39656" s="1" t="s">
        <v>25</v>
      </c>
      <c r="J39656" s="1" t="s">
        <v>26</v>
      </c>
      <c r="K39656" s="1" t="s">
        <v>594</v>
      </c>
      <c r="L39656" s="1" t="s">
        <v>28</v>
      </c>
      <c r="M39656" s="1" t="s">
        <v>124</v>
      </c>
      <c r="N39656">
        <v>1</v>
      </c>
      <c r="O39656">
        <v>39</v>
      </c>
      <c r="P39656" s="1" t="s">
        <v>92</v>
      </c>
      <c r="Q39656">
        <v>2025</v>
      </c>
      <c r="R39656" s="1" t="s">
        <v>31</v>
      </c>
    </row>
    <row r="39657" spans="1:18" x14ac:dyDescent="0.25">
      <c r="A39657" t="s">
        <v>18</v>
      </c>
      <c r="B39657" s="1" t="s">
        <v>49</v>
      </c>
      <c r="C39657" s="1" t="s">
        <v>703</v>
      </c>
      <c r="D39657" s="1" t="s">
        <v>704</v>
      </c>
      <c r="E39657" s="1" t="s">
        <v>705</v>
      </c>
      <c r="F39657" s="1" t="s">
        <v>706</v>
      </c>
      <c r="G39657">
        <v>341069</v>
      </c>
      <c r="H39657" s="1" t="s">
        <v>707</v>
      </c>
      <c r="I39657" s="1" t="s">
        <v>38</v>
      </c>
      <c r="J39657" s="1" t="s">
        <v>38</v>
      </c>
      <c r="K39657" s="1" t="s">
        <v>1555</v>
      </c>
      <c r="L39657" s="1" t="s">
        <v>28</v>
      </c>
      <c r="M39657" s="1" t="s">
        <v>266</v>
      </c>
      <c r="N39657">
        <v>1</v>
      </c>
      <c r="O39657">
        <v>14</v>
      </c>
      <c r="P39657" s="1" t="s">
        <v>92</v>
      </c>
      <c r="Q39657">
        <v>2025</v>
      </c>
      <c r="R39657" s="1" t="s">
        <v>31</v>
      </c>
    </row>
    <row r="39658" spans="1:18" x14ac:dyDescent="0.25">
      <c r="A39658" t="s">
        <v>18</v>
      </c>
      <c r="B39658" s="1" t="s">
        <v>49</v>
      </c>
      <c r="C39658" s="1" t="s">
        <v>208</v>
      </c>
      <c r="D39658" s="1" t="s">
        <v>1638</v>
      </c>
      <c r="E39658" s="1" t="s">
        <v>1639</v>
      </c>
      <c r="F39658" s="1" t="s">
        <v>1683</v>
      </c>
      <c r="G39658">
        <v>309565</v>
      </c>
      <c r="H39658" s="1" t="s">
        <v>533</v>
      </c>
      <c r="I39658" s="1" t="s">
        <v>25</v>
      </c>
      <c r="J39658" s="1" t="s">
        <v>726</v>
      </c>
      <c r="K39658" s="1" t="s">
        <v>727</v>
      </c>
      <c r="L39658" s="1" t="s">
        <v>28</v>
      </c>
      <c r="M39658" s="1" t="s">
        <v>300</v>
      </c>
      <c r="N39658">
        <v>1</v>
      </c>
      <c r="O39658">
        <v>6</v>
      </c>
      <c r="P39658" s="1" t="s">
        <v>30</v>
      </c>
      <c r="Q39658">
        <v>2025</v>
      </c>
      <c r="R39658" s="1" t="s">
        <v>31</v>
      </c>
    </row>
    <row r="39659" spans="1:18" x14ac:dyDescent="0.25">
      <c r="A39659" t="s">
        <v>18</v>
      </c>
      <c r="B39659" s="1" t="s">
        <v>118</v>
      </c>
      <c r="C39659" s="1" t="s">
        <v>674</v>
      </c>
      <c r="D39659" s="1" t="s">
        <v>1216</v>
      </c>
      <c r="E39659" s="1" t="s">
        <v>1217</v>
      </c>
      <c r="F39659" s="1" t="s">
        <v>1228</v>
      </c>
      <c r="G39659">
        <v>320982</v>
      </c>
      <c r="H39659" s="1" t="s">
        <v>1229</v>
      </c>
      <c r="I39659" s="1" t="s">
        <v>38</v>
      </c>
      <c r="J39659" s="1" t="s">
        <v>38</v>
      </c>
      <c r="K39659" s="1" t="s">
        <v>129</v>
      </c>
      <c r="L39659" s="1" t="s">
        <v>28</v>
      </c>
      <c r="M39659" s="1" t="s">
        <v>84</v>
      </c>
      <c r="N39659">
        <v>1</v>
      </c>
      <c r="O39659">
        <v>2</v>
      </c>
      <c r="P39659" s="1" t="s">
        <v>68</v>
      </c>
      <c r="Q39659">
        <v>2025</v>
      </c>
      <c r="R39659" s="1" t="s">
        <v>31</v>
      </c>
    </row>
    <row r="39660" spans="1:18" x14ac:dyDescent="0.25">
      <c r="A39660" t="s">
        <v>18</v>
      </c>
      <c r="B39660" s="1" t="s">
        <v>377</v>
      </c>
      <c r="C39660" s="1" t="s">
        <v>664</v>
      </c>
      <c r="D39660" s="1" t="s">
        <v>1256</v>
      </c>
      <c r="E39660" s="1" t="s">
        <v>1257</v>
      </c>
      <c r="F39660" s="1" t="s">
        <v>1258</v>
      </c>
      <c r="G39660">
        <v>255881</v>
      </c>
      <c r="H39660" s="1" t="s">
        <v>1259</v>
      </c>
      <c r="I39660" s="1" t="s">
        <v>25</v>
      </c>
      <c r="J39660" s="1" t="s">
        <v>26</v>
      </c>
      <c r="K39660" s="1" t="s">
        <v>27</v>
      </c>
      <c r="L39660" s="1" t="s">
        <v>47</v>
      </c>
      <c r="M39660" s="1" t="s">
        <v>112</v>
      </c>
      <c r="N39660">
        <v>1</v>
      </c>
      <c r="O39660">
        <v>1</v>
      </c>
      <c r="P39660" s="1" t="s">
        <v>30</v>
      </c>
      <c r="Q39660">
        <v>2025</v>
      </c>
      <c r="R39660" s="1" t="s">
        <v>31</v>
      </c>
    </row>
    <row r="39661" spans="1:18" x14ac:dyDescent="0.25">
      <c r="A39661" t="s">
        <v>18</v>
      </c>
      <c r="B39661" s="1" t="s">
        <v>118</v>
      </c>
      <c r="C39661" s="1" t="s">
        <v>674</v>
      </c>
      <c r="D39661" s="1" t="s">
        <v>675</v>
      </c>
      <c r="E39661" s="1" t="s">
        <v>676</v>
      </c>
      <c r="F39661" s="1" t="s">
        <v>1145</v>
      </c>
      <c r="G39661">
        <v>320848</v>
      </c>
      <c r="H39661" s="1" t="s">
        <v>1146</v>
      </c>
      <c r="I39661" s="1" t="s">
        <v>25</v>
      </c>
      <c r="J39661" s="1" t="s">
        <v>26</v>
      </c>
      <c r="K39661" s="1" t="s">
        <v>27</v>
      </c>
      <c r="L39661" s="1" t="s">
        <v>47</v>
      </c>
      <c r="M39661" s="1" t="s">
        <v>1021</v>
      </c>
      <c r="N39661">
        <v>2</v>
      </c>
      <c r="O39661">
        <v>6</v>
      </c>
      <c r="P39661" s="1" t="s">
        <v>30</v>
      </c>
      <c r="Q39661">
        <v>2025</v>
      </c>
      <c r="R39661" s="1" t="s">
        <v>31</v>
      </c>
    </row>
    <row r="39662" spans="1:18" x14ac:dyDescent="0.25">
      <c r="A39662" t="s">
        <v>18</v>
      </c>
      <c r="B39662" s="1" t="s">
        <v>136</v>
      </c>
      <c r="C39662" s="1" t="s">
        <v>137</v>
      </c>
      <c r="D39662" s="1" t="s">
        <v>360</v>
      </c>
      <c r="E39662" s="1" t="s">
        <v>361</v>
      </c>
      <c r="F39662" s="1" t="s">
        <v>362</v>
      </c>
      <c r="G39662">
        <v>311263</v>
      </c>
      <c r="H39662" s="1" t="s">
        <v>363</v>
      </c>
      <c r="I39662" s="1" t="s">
        <v>38</v>
      </c>
      <c r="J39662" s="1" t="s">
        <v>38</v>
      </c>
      <c r="K39662" s="1" t="s">
        <v>1990</v>
      </c>
      <c r="L39662" s="1" t="s">
        <v>28</v>
      </c>
      <c r="M39662" s="1" t="s">
        <v>390</v>
      </c>
      <c r="N39662">
        <v>1</v>
      </c>
      <c r="O39662">
        <v>6</v>
      </c>
      <c r="P39662" s="1" t="s">
        <v>30</v>
      </c>
      <c r="Q39662">
        <v>2025</v>
      </c>
      <c r="R39662" s="1" t="s">
        <v>31</v>
      </c>
    </row>
    <row r="39663" spans="1:18" x14ac:dyDescent="0.25">
      <c r="A39663" t="s">
        <v>18</v>
      </c>
      <c r="B39663" s="1" t="s">
        <v>41</v>
      </c>
      <c r="C39663" s="1" t="s">
        <v>42</v>
      </c>
      <c r="D39663" s="1" t="s">
        <v>973</v>
      </c>
      <c r="E39663" s="1" t="s">
        <v>974</v>
      </c>
      <c r="F39663" s="1" t="s">
        <v>975</v>
      </c>
      <c r="G39663">
        <v>256273</v>
      </c>
      <c r="H39663" s="1" t="s">
        <v>976</v>
      </c>
      <c r="I39663" s="1" t="s">
        <v>55</v>
      </c>
      <c r="J39663" s="1" t="s">
        <v>56</v>
      </c>
      <c r="K39663" s="1" t="s">
        <v>57</v>
      </c>
      <c r="L39663" s="1" t="s">
        <v>28</v>
      </c>
      <c r="M39663" s="1" t="s">
        <v>389</v>
      </c>
      <c r="N39663">
        <v>1</v>
      </c>
      <c r="O39663">
        <v>73</v>
      </c>
      <c r="P39663" s="1" t="s">
        <v>92</v>
      </c>
      <c r="Q39663">
        <v>2025</v>
      </c>
      <c r="R39663" s="1" t="s">
        <v>31</v>
      </c>
    </row>
    <row r="39664" spans="1:18" x14ac:dyDescent="0.25">
      <c r="A39664" t="s">
        <v>18</v>
      </c>
      <c r="B39664" s="1" t="s">
        <v>689</v>
      </c>
      <c r="C39664" s="1" t="s">
        <v>690</v>
      </c>
      <c r="D39664" s="1" t="s">
        <v>1104</v>
      </c>
      <c r="E39664" s="1" t="s">
        <v>1105</v>
      </c>
      <c r="F39664" s="1" t="s">
        <v>1106</v>
      </c>
      <c r="G39664">
        <v>208863</v>
      </c>
      <c r="H39664" s="1" t="s">
        <v>1104</v>
      </c>
      <c r="I39664" s="1" t="s">
        <v>25</v>
      </c>
      <c r="J39664" s="1" t="s">
        <v>104</v>
      </c>
      <c r="K39664" s="1" t="s">
        <v>105</v>
      </c>
      <c r="L39664" s="1" t="s">
        <v>28</v>
      </c>
      <c r="M39664" s="1" t="s">
        <v>384</v>
      </c>
      <c r="N39664">
        <v>1</v>
      </c>
      <c r="O39664">
        <v>31</v>
      </c>
      <c r="P39664" s="1" t="s">
        <v>92</v>
      </c>
      <c r="Q39664">
        <v>2025</v>
      </c>
      <c r="R39664" s="1" t="s">
        <v>31</v>
      </c>
    </row>
    <row r="39665" spans="1:18" x14ac:dyDescent="0.25">
      <c r="A39665" t="s">
        <v>18</v>
      </c>
      <c r="B39665" s="1" t="s">
        <v>377</v>
      </c>
      <c r="C39665" s="1" t="s">
        <v>1147</v>
      </c>
      <c r="D39665" s="1" t="s">
        <v>1148</v>
      </c>
      <c r="E39665" s="1" t="s">
        <v>1149</v>
      </c>
      <c r="F39665" s="1" t="s">
        <v>1150</v>
      </c>
      <c r="G39665">
        <v>213154</v>
      </c>
      <c r="H39665" s="1" t="s">
        <v>1151</v>
      </c>
      <c r="I39665" s="1" t="s">
        <v>25</v>
      </c>
      <c r="J39665" s="1" t="s">
        <v>26</v>
      </c>
      <c r="K39665" s="1" t="s">
        <v>27</v>
      </c>
      <c r="L39665" s="1" t="s">
        <v>47</v>
      </c>
      <c r="M39665" s="1" t="s">
        <v>282</v>
      </c>
      <c r="N39665">
        <v>3</v>
      </c>
      <c r="O39665">
        <v>12</v>
      </c>
      <c r="P39665" s="1" t="s">
        <v>30</v>
      </c>
      <c r="Q39665">
        <v>2025</v>
      </c>
      <c r="R39665" s="1" t="s">
        <v>31</v>
      </c>
    </row>
    <row r="39666" spans="1:18" x14ac:dyDescent="0.25">
      <c r="A39666" t="s">
        <v>18</v>
      </c>
      <c r="B39666" s="1" t="s">
        <v>32</v>
      </c>
      <c r="C39666" s="1" t="s">
        <v>77</v>
      </c>
      <c r="D39666" s="1" t="s">
        <v>78</v>
      </c>
      <c r="E39666" s="1" t="s">
        <v>79</v>
      </c>
      <c r="F39666" s="1" t="s">
        <v>80</v>
      </c>
      <c r="G39666">
        <v>360014</v>
      </c>
      <c r="H39666" s="1" t="s">
        <v>81</v>
      </c>
      <c r="I39666" s="1" t="s">
        <v>25</v>
      </c>
      <c r="J39666" s="1" t="s">
        <v>75</v>
      </c>
      <c r="K39666" s="1" t="s">
        <v>76</v>
      </c>
      <c r="L39666" s="1" t="s">
        <v>28</v>
      </c>
      <c r="M39666" s="1" t="s">
        <v>389</v>
      </c>
      <c r="N39666">
        <v>1</v>
      </c>
      <c r="O39666">
        <v>27</v>
      </c>
      <c r="P39666" s="1" t="s">
        <v>92</v>
      </c>
      <c r="Q39666">
        <v>2025</v>
      </c>
      <c r="R39666" s="1" t="s">
        <v>31</v>
      </c>
    </row>
    <row r="39667" spans="1:18" x14ac:dyDescent="0.25">
      <c r="A39667" t="s">
        <v>18</v>
      </c>
      <c r="B39667" s="1" t="s">
        <v>19</v>
      </c>
      <c r="C39667" s="1" t="s">
        <v>20</v>
      </c>
      <c r="D39667" s="1" t="s">
        <v>20</v>
      </c>
      <c r="E39667" s="1" t="s">
        <v>614</v>
      </c>
      <c r="F39667" s="1" t="s">
        <v>615</v>
      </c>
      <c r="G39667">
        <v>213338</v>
      </c>
      <c r="H39667" s="1" t="s">
        <v>616</v>
      </c>
      <c r="I39667" s="1" t="s">
        <v>25</v>
      </c>
      <c r="J39667" s="1" t="s">
        <v>26</v>
      </c>
      <c r="K39667" s="1" t="s">
        <v>27</v>
      </c>
      <c r="L39667" s="1" t="s">
        <v>47</v>
      </c>
      <c r="M39667" s="1" t="s">
        <v>967</v>
      </c>
      <c r="N39667">
        <v>1</v>
      </c>
      <c r="O39667">
        <v>3</v>
      </c>
      <c r="P39667" s="1" t="s">
        <v>68</v>
      </c>
      <c r="Q39667">
        <v>2025</v>
      </c>
      <c r="R39667" s="1" t="s">
        <v>31</v>
      </c>
    </row>
    <row r="39668" spans="1:18" x14ac:dyDescent="0.25">
      <c r="A39668" t="s">
        <v>18</v>
      </c>
      <c r="B39668" s="1" t="s">
        <v>155</v>
      </c>
      <c r="C39668" s="1" t="s">
        <v>255</v>
      </c>
      <c r="D39668" s="1" t="s">
        <v>255</v>
      </c>
      <c r="E39668" s="1" t="s">
        <v>711</v>
      </c>
      <c r="F39668" s="1" t="s">
        <v>712</v>
      </c>
      <c r="G39668">
        <v>208254</v>
      </c>
      <c r="H39668" s="1" t="s">
        <v>713</v>
      </c>
      <c r="I39668" s="1" t="s">
        <v>25</v>
      </c>
      <c r="J39668" s="1" t="s">
        <v>26</v>
      </c>
      <c r="K39668" s="1" t="s">
        <v>141</v>
      </c>
      <c r="L39668" s="1" t="s">
        <v>28</v>
      </c>
      <c r="M39668" s="1" t="s">
        <v>634</v>
      </c>
      <c r="N39668">
        <v>1</v>
      </c>
      <c r="O39668">
        <v>1</v>
      </c>
      <c r="P39668" s="1" t="s">
        <v>68</v>
      </c>
      <c r="Q39668">
        <v>2025</v>
      </c>
      <c r="R39668" s="1" t="s">
        <v>31</v>
      </c>
    </row>
    <row r="39669" spans="1:18" x14ac:dyDescent="0.25">
      <c r="A39669" t="s">
        <v>18</v>
      </c>
      <c r="B39669" s="1" t="s">
        <v>32</v>
      </c>
      <c r="C39669" s="1" t="s">
        <v>199</v>
      </c>
      <c r="D39669" s="1" t="s">
        <v>226</v>
      </c>
      <c r="E39669" s="1" t="s">
        <v>227</v>
      </c>
      <c r="F39669" s="1" t="s">
        <v>228</v>
      </c>
      <c r="G39669">
        <v>259440</v>
      </c>
      <c r="H39669" s="1" t="s">
        <v>229</v>
      </c>
      <c r="I39669" s="1" t="s">
        <v>25</v>
      </c>
      <c r="J39669" s="1" t="s">
        <v>26</v>
      </c>
      <c r="K39669" s="1" t="s">
        <v>27</v>
      </c>
      <c r="L39669" s="1" t="s">
        <v>47</v>
      </c>
      <c r="M39669" s="1" t="s">
        <v>451</v>
      </c>
      <c r="N39669">
        <v>1</v>
      </c>
      <c r="O39669">
        <v>1</v>
      </c>
      <c r="P39669" s="1" t="s">
        <v>92</v>
      </c>
      <c r="Q39669">
        <v>2025</v>
      </c>
      <c r="R39669" s="1" t="s">
        <v>31</v>
      </c>
    </row>
    <row r="39670" spans="1:18" x14ac:dyDescent="0.25">
      <c r="A39670" t="s">
        <v>18</v>
      </c>
      <c r="B39670" s="1" t="s">
        <v>85</v>
      </c>
      <c r="C39670" s="1" t="s">
        <v>528</v>
      </c>
      <c r="D39670" s="1" t="s">
        <v>1983</v>
      </c>
      <c r="E39670" s="1" t="s">
        <v>1984</v>
      </c>
      <c r="F39670" s="1" t="s">
        <v>1985</v>
      </c>
      <c r="G39670">
        <v>286433</v>
      </c>
      <c r="H39670" s="1" t="s">
        <v>1986</v>
      </c>
      <c r="I39670" s="1" t="s">
        <v>25</v>
      </c>
      <c r="J39670" s="1" t="s">
        <v>26</v>
      </c>
      <c r="K39670" s="1" t="s">
        <v>27</v>
      </c>
      <c r="L39670" s="1" t="s">
        <v>47</v>
      </c>
      <c r="M39670" s="1" t="s">
        <v>395</v>
      </c>
      <c r="N39670">
        <v>4</v>
      </c>
      <c r="O39670">
        <v>20</v>
      </c>
      <c r="P39670" s="1" t="s">
        <v>92</v>
      </c>
      <c r="Q39670">
        <v>2025</v>
      </c>
      <c r="R39670" s="1" t="s">
        <v>31</v>
      </c>
    </row>
    <row r="39671" spans="1:18" x14ac:dyDescent="0.25">
      <c r="A39671" t="s">
        <v>18</v>
      </c>
      <c r="B39671" s="1" t="s">
        <v>49</v>
      </c>
      <c r="C39671" s="1" t="s">
        <v>49</v>
      </c>
      <c r="D39671" s="1" t="s">
        <v>391</v>
      </c>
      <c r="E39671" s="1" t="s">
        <v>392</v>
      </c>
      <c r="F39671" s="1" t="s">
        <v>393</v>
      </c>
      <c r="G39671">
        <v>216419</v>
      </c>
      <c r="H39671" s="1" t="s">
        <v>394</v>
      </c>
      <c r="I39671" s="1" t="s">
        <v>25</v>
      </c>
      <c r="J39671" s="1" t="s">
        <v>26</v>
      </c>
      <c r="K39671" s="1" t="s">
        <v>27</v>
      </c>
      <c r="L39671" s="1" t="s">
        <v>47</v>
      </c>
      <c r="M39671" s="1" t="s">
        <v>639</v>
      </c>
      <c r="N39671">
        <v>1</v>
      </c>
      <c r="O39671">
        <v>1</v>
      </c>
      <c r="P39671" s="1" t="s">
        <v>92</v>
      </c>
      <c r="Q39671">
        <v>2025</v>
      </c>
      <c r="R39671" s="1" t="s">
        <v>31</v>
      </c>
    </row>
    <row r="39672" spans="1:18" x14ac:dyDescent="0.25">
      <c r="A39672" t="s">
        <v>18</v>
      </c>
      <c r="B39672" s="1" t="s">
        <v>32</v>
      </c>
      <c r="C39672" s="1" t="s">
        <v>130</v>
      </c>
      <c r="D39672" s="1" t="s">
        <v>1491</v>
      </c>
      <c r="E39672" s="1" t="s">
        <v>1492</v>
      </c>
      <c r="F39672" s="1" t="s">
        <v>1493</v>
      </c>
      <c r="G39672">
        <v>259447</v>
      </c>
      <c r="H39672" s="1" t="s">
        <v>1494</v>
      </c>
      <c r="I39672" s="1" t="s">
        <v>25</v>
      </c>
      <c r="J39672" s="1" t="s">
        <v>26</v>
      </c>
      <c r="K39672" s="1" t="s">
        <v>27</v>
      </c>
      <c r="L39672" s="1" t="s">
        <v>47</v>
      </c>
      <c r="M39672" s="1" t="s">
        <v>389</v>
      </c>
      <c r="N39672">
        <v>2</v>
      </c>
      <c r="O39672">
        <v>4</v>
      </c>
      <c r="P39672" s="1" t="s">
        <v>92</v>
      </c>
      <c r="Q39672">
        <v>2025</v>
      </c>
      <c r="R39672" s="1" t="s">
        <v>31</v>
      </c>
    </row>
    <row r="39673" spans="1:18" x14ac:dyDescent="0.25">
      <c r="A39673" t="s">
        <v>18</v>
      </c>
      <c r="B39673" s="1" t="s">
        <v>301</v>
      </c>
      <c r="C39673" s="1" t="s">
        <v>609</v>
      </c>
      <c r="D39673" s="1" t="s">
        <v>610</v>
      </c>
      <c r="E39673" s="1" t="s">
        <v>611</v>
      </c>
      <c r="F39673" s="1" t="s">
        <v>612</v>
      </c>
      <c r="G39673">
        <v>289246</v>
      </c>
      <c r="H39673" s="1" t="s">
        <v>613</v>
      </c>
      <c r="I39673" s="1" t="s">
        <v>25</v>
      </c>
      <c r="J39673" s="1" t="s">
        <v>26</v>
      </c>
      <c r="K39673" s="1" t="s">
        <v>27</v>
      </c>
      <c r="L39673" s="1" t="s">
        <v>47</v>
      </c>
      <c r="M39673" s="1" t="s">
        <v>67</v>
      </c>
      <c r="N39673">
        <v>2</v>
      </c>
      <c r="O39673">
        <v>2</v>
      </c>
      <c r="P39673" s="1" t="s">
        <v>68</v>
      </c>
      <c r="Q39673">
        <v>2025</v>
      </c>
      <c r="R39673" s="1" t="s">
        <v>31</v>
      </c>
    </row>
    <row r="39674" spans="1:18" x14ac:dyDescent="0.25">
      <c r="A39674" t="s">
        <v>18</v>
      </c>
      <c r="B39674" s="1" t="s">
        <v>377</v>
      </c>
      <c r="C39674" s="1" t="s">
        <v>486</v>
      </c>
      <c r="D39674" s="1" t="s">
        <v>487</v>
      </c>
      <c r="E39674" s="1" t="s">
        <v>488</v>
      </c>
      <c r="F39674" s="1" t="s">
        <v>542</v>
      </c>
      <c r="G39674">
        <v>213313</v>
      </c>
      <c r="H39674" s="1" t="s">
        <v>543</v>
      </c>
      <c r="I39674" s="1" t="s">
        <v>25</v>
      </c>
      <c r="J39674" s="1" t="s">
        <v>26</v>
      </c>
      <c r="K39674" s="1" t="s">
        <v>27</v>
      </c>
      <c r="L39674" s="1" t="s">
        <v>47</v>
      </c>
      <c r="M39674" s="1" t="s">
        <v>384</v>
      </c>
      <c r="N39674">
        <v>1</v>
      </c>
      <c r="O39674">
        <v>3</v>
      </c>
      <c r="P39674" s="1" t="s">
        <v>92</v>
      </c>
      <c r="Q39674">
        <v>2025</v>
      </c>
      <c r="R39674" s="1" t="s">
        <v>31</v>
      </c>
    </row>
    <row r="39675" spans="1:18" x14ac:dyDescent="0.25">
      <c r="A39675" t="s">
        <v>18</v>
      </c>
      <c r="B39675" s="1" t="s">
        <v>314</v>
      </c>
      <c r="C39675" s="1" t="s">
        <v>786</v>
      </c>
      <c r="D39675" s="1" t="s">
        <v>787</v>
      </c>
      <c r="E39675" s="1" t="s">
        <v>788</v>
      </c>
      <c r="F39675" s="1" t="s">
        <v>789</v>
      </c>
      <c r="G39675">
        <v>278008</v>
      </c>
      <c r="H39675" s="1" t="s">
        <v>790</v>
      </c>
      <c r="I39675" s="1" t="s">
        <v>25</v>
      </c>
      <c r="J39675" s="1" t="s">
        <v>26</v>
      </c>
      <c r="K39675" s="1" t="s">
        <v>27</v>
      </c>
      <c r="L39675" s="1" t="s">
        <v>47</v>
      </c>
      <c r="M39675" s="1" t="s">
        <v>288</v>
      </c>
      <c r="N39675">
        <v>1</v>
      </c>
      <c r="O39675">
        <v>1</v>
      </c>
      <c r="P39675" s="1" t="s">
        <v>30</v>
      </c>
      <c r="Q39675">
        <v>2025</v>
      </c>
      <c r="R39675" s="1" t="s">
        <v>31</v>
      </c>
    </row>
    <row r="39676" spans="1:18" x14ac:dyDescent="0.25">
      <c r="A39676" t="s">
        <v>18</v>
      </c>
      <c r="B39676" s="1" t="s">
        <v>118</v>
      </c>
      <c r="C39676" s="1" t="s">
        <v>221</v>
      </c>
      <c r="D39676" s="1" t="s">
        <v>894</v>
      </c>
      <c r="E39676" s="1" t="s">
        <v>895</v>
      </c>
      <c r="F39676" s="1" t="s">
        <v>896</v>
      </c>
      <c r="G39676">
        <v>342860</v>
      </c>
      <c r="H39676" s="1" t="s">
        <v>897</v>
      </c>
      <c r="I39676" s="1" t="s">
        <v>25</v>
      </c>
      <c r="J39676" s="1" t="s">
        <v>26</v>
      </c>
      <c r="K39676" s="1" t="s">
        <v>27</v>
      </c>
      <c r="L39676" s="1" t="s">
        <v>47</v>
      </c>
      <c r="M39676" s="1" t="s">
        <v>1400</v>
      </c>
      <c r="N39676">
        <v>3</v>
      </c>
      <c r="O39676">
        <v>6</v>
      </c>
      <c r="P39676" s="1" t="s">
        <v>92</v>
      </c>
      <c r="Q39676">
        <v>2025</v>
      </c>
      <c r="R39676" s="1" t="s">
        <v>31</v>
      </c>
    </row>
    <row r="39677" spans="1:18" x14ac:dyDescent="0.25">
      <c r="A39677" t="s">
        <v>18</v>
      </c>
      <c r="B39677" s="1" t="s">
        <v>118</v>
      </c>
      <c r="C39677" s="1" t="s">
        <v>118</v>
      </c>
      <c r="D39677" s="1" t="s">
        <v>655</v>
      </c>
      <c r="E39677" s="1" t="s">
        <v>656</v>
      </c>
      <c r="F39677" s="1" t="s">
        <v>657</v>
      </c>
      <c r="G39677">
        <v>2522717</v>
      </c>
      <c r="H39677" s="1" t="s">
        <v>658</v>
      </c>
      <c r="I39677" s="1" t="s">
        <v>25</v>
      </c>
      <c r="J39677" s="1" t="s">
        <v>26</v>
      </c>
      <c r="K39677" s="1" t="s">
        <v>141</v>
      </c>
      <c r="L39677" s="1" t="s">
        <v>28</v>
      </c>
      <c r="M39677" s="1" t="s">
        <v>288</v>
      </c>
      <c r="N39677">
        <v>1</v>
      </c>
      <c r="O39677">
        <v>4</v>
      </c>
      <c r="P39677" s="1" t="s">
        <v>30</v>
      </c>
      <c r="Q39677">
        <v>2025</v>
      </c>
      <c r="R39677" s="1" t="s">
        <v>31</v>
      </c>
    </row>
    <row r="39678" spans="1:18" x14ac:dyDescent="0.25">
      <c r="A39678" t="s">
        <v>18</v>
      </c>
      <c r="B39678" s="1" t="s">
        <v>689</v>
      </c>
      <c r="C39678" s="1" t="s">
        <v>733</v>
      </c>
      <c r="D39678" s="1" t="s">
        <v>734</v>
      </c>
      <c r="E39678" s="1" t="s">
        <v>735</v>
      </c>
      <c r="F39678" s="1" t="s">
        <v>1152</v>
      </c>
      <c r="G39678">
        <v>217930</v>
      </c>
      <c r="H39678" s="1" t="s">
        <v>1153</v>
      </c>
      <c r="I39678" s="1" t="s">
        <v>25</v>
      </c>
      <c r="J39678" s="1" t="s">
        <v>26</v>
      </c>
      <c r="K39678" s="1" t="s">
        <v>27</v>
      </c>
      <c r="L39678" s="1" t="s">
        <v>47</v>
      </c>
      <c r="M39678" s="1" t="s">
        <v>634</v>
      </c>
      <c r="N39678">
        <v>3</v>
      </c>
      <c r="O39678">
        <v>5</v>
      </c>
      <c r="P39678" s="1" t="s">
        <v>68</v>
      </c>
      <c r="Q39678">
        <v>2025</v>
      </c>
      <c r="R39678" s="1" t="s">
        <v>31</v>
      </c>
    </row>
    <row r="39679" spans="1:18" x14ac:dyDescent="0.25">
      <c r="A39679" t="s">
        <v>18</v>
      </c>
      <c r="B39679" s="1" t="s">
        <v>689</v>
      </c>
      <c r="C39679" s="1" t="s">
        <v>1290</v>
      </c>
      <c r="D39679" s="1" t="s">
        <v>1294</v>
      </c>
      <c r="E39679" s="1" t="s">
        <v>1295</v>
      </c>
      <c r="F39679" s="1" t="s">
        <v>1480</v>
      </c>
      <c r="G39679">
        <v>217944</v>
      </c>
      <c r="H39679" s="1" t="s">
        <v>1481</v>
      </c>
      <c r="I39679" s="1" t="s">
        <v>25</v>
      </c>
      <c r="J39679" s="1" t="s">
        <v>26</v>
      </c>
      <c r="K39679" s="1" t="s">
        <v>27</v>
      </c>
      <c r="L39679" s="1" t="s">
        <v>47</v>
      </c>
      <c r="M39679" s="1" t="s">
        <v>204</v>
      </c>
      <c r="N39679">
        <v>2</v>
      </c>
      <c r="O39679">
        <v>8</v>
      </c>
      <c r="P39679" s="1" t="s">
        <v>68</v>
      </c>
      <c r="Q39679">
        <v>2025</v>
      </c>
      <c r="R39679" s="1" t="s">
        <v>31</v>
      </c>
    </row>
    <row r="39680" spans="1:18" x14ac:dyDescent="0.25">
      <c r="A39680" t="s">
        <v>18</v>
      </c>
      <c r="B39680" s="1" t="s">
        <v>49</v>
      </c>
      <c r="C39680" s="1" t="s">
        <v>49</v>
      </c>
      <c r="D39680" s="1" t="s">
        <v>781</v>
      </c>
      <c r="E39680" s="1" t="s">
        <v>782</v>
      </c>
      <c r="F39680" s="1" t="s">
        <v>783</v>
      </c>
      <c r="G39680">
        <v>213337</v>
      </c>
      <c r="H39680" s="1" t="s">
        <v>784</v>
      </c>
      <c r="I39680" s="1" t="s">
        <v>38</v>
      </c>
      <c r="J39680" s="1" t="s">
        <v>38</v>
      </c>
      <c r="K39680" s="1" t="s">
        <v>911</v>
      </c>
      <c r="L39680" s="1" t="s">
        <v>28</v>
      </c>
      <c r="M39680" s="1" t="s">
        <v>639</v>
      </c>
      <c r="N39680">
        <v>2</v>
      </c>
      <c r="O39680">
        <v>48</v>
      </c>
      <c r="P39680" s="1" t="s">
        <v>92</v>
      </c>
      <c r="Q39680">
        <v>2025</v>
      </c>
      <c r="R39680" s="1" t="s">
        <v>31</v>
      </c>
    </row>
    <row r="39681" spans="1:18" x14ac:dyDescent="0.25">
      <c r="A39681" t="s">
        <v>18</v>
      </c>
      <c r="B39681" s="1" t="s">
        <v>19</v>
      </c>
      <c r="C39681" s="1" t="s">
        <v>100</v>
      </c>
      <c r="D39681" s="1" t="s">
        <v>415</v>
      </c>
      <c r="E39681" s="1" t="s">
        <v>416</v>
      </c>
      <c r="F39681" s="1" t="s">
        <v>417</v>
      </c>
      <c r="G39681">
        <v>256713</v>
      </c>
      <c r="H39681" s="1" t="s">
        <v>418</v>
      </c>
      <c r="I39681" s="1" t="s">
        <v>25</v>
      </c>
      <c r="J39681" s="1" t="s">
        <v>26</v>
      </c>
      <c r="K39681" s="1" t="s">
        <v>27</v>
      </c>
      <c r="L39681" s="1" t="s">
        <v>47</v>
      </c>
      <c r="M39681" s="1" t="s">
        <v>577</v>
      </c>
      <c r="N39681">
        <v>6</v>
      </c>
      <c r="O39681">
        <v>6</v>
      </c>
      <c r="P39681" s="1" t="s">
        <v>92</v>
      </c>
      <c r="Q39681">
        <v>2025</v>
      </c>
      <c r="R39681" s="1" t="s">
        <v>31</v>
      </c>
    </row>
    <row r="39682" spans="1:18" x14ac:dyDescent="0.25">
      <c r="A39682" t="s">
        <v>18</v>
      </c>
      <c r="B39682" s="1" t="s">
        <v>49</v>
      </c>
      <c r="C39682" s="1" t="s">
        <v>324</v>
      </c>
      <c r="D39682" s="1" t="s">
        <v>868</v>
      </c>
      <c r="E39682" s="1" t="s">
        <v>869</v>
      </c>
      <c r="F39682" s="1" t="s">
        <v>870</v>
      </c>
      <c r="G39682">
        <v>257870</v>
      </c>
      <c r="H39682" s="1" t="s">
        <v>871</v>
      </c>
      <c r="I39682" s="1" t="s">
        <v>55</v>
      </c>
      <c r="J39682" s="1" t="s">
        <v>685</v>
      </c>
      <c r="K39682" s="1" t="s">
        <v>686</v>
      </c>
      <c r="L39682" s="1" t="s">
        <v>28</v>
      </c>
      <c r="M39682" s="1" t="s">
        <v>1138</v>
      </c>
      <c r="N39682">
        <v>1</v>
      </c>
      <c r="O39682">
        <v>4</v>
      </c>
      <c r="P39682" s="1" t="s">
        <v>92</v>
      </c>
      <c r="Q39682">
        <v>2025</v>
      </c>
      <c r="R39682" s="1" t="s">
        <v>31</v>
      </c>
    </row>
    <row r="39683" spans="1:18" x14ac:dyDescent="0.25">
      <c r="A39683" t="s">
        <v>18</v>
      </c>
      <c r="B39683" s="1" t="s">
        <v>69</v>
      </c>
      <c r="C39683" s="1" t="s">
        <v>559</v>
      </c>
      <c r="D39683" s="1" t="s">
        <v>1867</v>
      </c>
      <c r="E39683" s="1" t="s">
        <v>1868</v>
      </c>
      <c r="F39683" s="1" t="s">
        <v>1869</v>
      </c>
      <c r="G39683">
        <v>210010</v>
      </c>
      <c r="H39683" s="1" t="s">
        <v>1867</v>
      </c>
      <c r="I39683" s="1" t="s">
        <v>25</v>
      </c>
      <c r="J39683" s="1" t="s">
        <v>26</v>
      </c>
      <c r="K39683" s="1" t="s">
        <v>1682</v>
      </c>
      <c r="L39683" s="1" t="s">
        <v>28</v>
      </c>
      <c r="M39683" s="1" t="s">
        <v>472</v>
      </c>
      <c r="N39683">
        <v>1</v>
      </c>
      <c r="O39683">
        <v>4</v>
      </c>
      <c r="P39683" s="1" t="s">
        <v>92</v>
      </c>
      <c r="Q39683">
        <v>2025</v>
      </c>
      <c r="R39683" s="1" t="s">
        <v>31</v>
      </c>
    </row>
    <row r="39684" spans="1:18" x14ac:dyDescent="0.25">
      <c r="A39684" t="s">
        <v>18</v>
      </c>
      <c r="B39684" s="1" t="s">
        <v>155</v>
      </c>
      <c r="C39684" s="1" t="s">
        <v>155</v>
      </c>
      <c r="D39684" s="1" t="s">
        <v>1532</v>
      </c>
      <c r="E39684" s="1" t="s">
        <v>1533</v>
      </c>
      <c r="F39684" s="1" t="s">
        <v>1534</v>
      </c>
      <c r="G39684">
        <v>208297</v>
      </c>
      <c r="H39684" s="1" t="s">
        <v>1535</v>
      </c>
      <c r="I39684" s="1" t="s">
        <v>25</v>
      </c>
      <c r="J39684" s="1" t="s">
        <v>75</v>
      </c>
      <c r="K39684" s="1" t="s">
        <v>76</v>
      </c>
      <c r="L39684" s="1" t="s">
        <v>28</v>
      </c>
      <c r="M39684" s="1" t="s">
        <v>477</v>
      </c>
      <c r="N39684">
        <v>1</v>
      </c>
      <c r="O39684">
        <v>10</v>
      </c>
      <c r="P39684" s="1" t="s">
        <v>68</v>
      </c>
      <c r="Q39684">
        <v>2025</v>
      </c>
      <c r="R39684" s="1" t="s">
        <v>31</v>
      </c>
    </row>
    <row r="39685" spans="1:18" x14ac:dyDescent="0.25">
      <c r="A39685" t="s">
        <v>18</v>
      </c>
      <c r="B39685" s="1" t="s">
        <v>41</v>
      </c>
      <c r="C39685" s="1" t="s">
        <v>147</v>
      </c>
      <c r="D39685" s="1" t="s">
        <v>148</v>
      </c>
      <c r="E39685" s="1" t="s">
        <v>149</v>
      </c>
      <c r="F39685" s="1" t="s">
        <v>1713</v>
      </c>
      <c r="G39685">
        <v>289075</v>
      </c>
      <c r="H39685" s="1" t="s">
        <v>1714</v>
      </c>
      <c r="I39685" s="1" t="s">
        <v>82</v>
      </c>
      <c r="J39685" s="1" t="s">
        <v>82</v>
      </c>
      <c r="K39685" s="1" t="s">
        <v>1469</v>
      </c>
      <c r="L39685" s="1" t="s">
        <v>28</v>
      </c>
      <c r="M39685" s="1" t="s">
        <v>369</v>
      </c>
      <c r="N39685">
        <v>1</v>
      </c>
      <c r="O39685">
        <v>5</v>
      </c>
      <c r="P39685" s="1" t="s">
        <v>68</v>
      </c>
      <c r="Q39685">
        <v>2025</v>
      </c>
      <c r="R39685" s="1" t="s">
        <v>31</v>
      </c>
    </row>
    <row r="39686" spans="1:18" x14ac:dyDescent="0.25">
      <c r="A39686" t="s">
        <v>18</v>
      </c>
      <c r="B39686" s="1" t="s">
        <v>49</v>
      </c>
      <c r="C39686" s="1" t="s">
        <v>437</v>
      </c>
      <c r="D39686" s="1" t="s">
        <v>1003</v>
      </c>
      <c r="E39686" s="1" t="s">
        <v>1004</v>
      </c>
      <c r="F39686" s="1" t="s">
        <v>1005</v>
      </c>
      <c r="G39686">
        <v>212008</v>
      </c>
      <c r="H39686" s="1" t="s">
        <v>1006</v>
      </c>
      <c r="I39686" s="1" t="s">
        <v>25</v>
      </c>
      <c r="J39686" s="1" t="s">
        <v>26</v>
      </c>
      <c r="K39686" s="1" t="s">
        <v>141</v>
      </c>
      <c r="L39686" s="1" t="s">
        <v>28</v>
      </c>
      <c r="M39686" s="1" t="s">
        <v>384</v>
      </c>
      <c r="N39686">
        <v>1</v>
      </c>
      <c r="O39686">
        <v>100</v>
      </c>
      <c r="P39686" s="1" t="s">
        <v>92</v>
      </c>
      <c r="Q39686">
        <v>2025</v>
      </c>
      <c r="R39686" s="1" t="s">
        <v>31</v>
      </c>
    </row>
    <row r="39687" spans="1:18" x14ac:dyDescent="0.25">
      <c r="A39687" t="s">
        <v>18</v>
      </c>
      <c r="B39687" s="1" t="s">
        <v>85</v>
      </c>
      <c r="C39687" s="1" t="s">
        <v>528</v>
      </c>
      <c r="D39687" s="1" t="s">
        <v>1357</v>
      </c>
      <c r="E39687" s="1" t="s">
        <v>1358</v>
      </c>
      <c r="F39687" s="1" t="s">
        <v>1359</v>
      </c>
      <c r="G39687">
        <v>209974</v>
      </c>
      <c r="H39687" s="1" t="s">
        <v>1360</v>
      </c>
      <c r="I39687" s="1" t="s">
        <v>25</v>
      </c>
      <c r="J39687" s="1" t="s">
        <v>26</v>
      </c>
      <c r="K39687" s="1" t="s">
        <v>27</v>
      </c>
      <c r="L39687" s="1" t="s">
        <v>47</v>
      </c>
      <c r="M39687" s="1" t="s">
        <v>404</v>
      </c>
      <c r="N39687">
        <v>4</v>
      </c>
      <c r="O39687">
        <v>4</v>
      </c>
      <c r="P39687" s="1" t="s">
        <v>68</v>
      </c>
      <c r="Q39687">
        <v>2025</v>
      </c>
      <c r="R39687" s="1" t="s">
        <v>31</v>
      </c>
    </row>
    <row r="39688" spans="1:18" x14ac:dyDescent="0.25">
      <c r="A39688" t="s">
        <v>18</v>
      </c>
      <c r="B39688" s="1" t="s">
        <v>118</v>
      </c>
      <c r="C39688" s="1" t="s">
        <v>307</v>
      </c>
      <c r="D39688" s="1" t="s">
        <v>1007</v>
      </c>
      <c r="E39688" s="1" t="s">
        <v>1008</v>
      </c>
      <c r="F39688" s="1" t="s">
        <v>1009</v>
      </c>
      <c r="G39688">
        <v>307265</v>
      </c>
      <c r="H39688" s="1" t="s">
        <v>1010</v>
      </c>
      <c r="I39688" s="1" t="s">
        <v>25</v>
      </c>
      <c r="J39688" s="1" t="s">
        <v>26</v>
      </c>
      <c r="K39688" s="1" t="s">
        <v>27</v>
      </c>
      <c r="L39688" s="1" t="s">
        <v>47</v>
      </c>
      <c r="M39688" s="1" t="s">
        <v>168</v>
      </c>
      <c r="N39688">
        <v>1</v>
      </c>
      <c r="O39688">
        <v>2</v>
      </c>
      <c r="P39688" s="1" t="s">
        <v>68</v>
      </c>
      <c r="Q39688">
        <v>2025</v>
      </c>
      <c r="R39688" s="1" t="s">
        <v>31</v>
      </c>
    </row>
    <row r="39689" spans="1:18" x14ac:dyDescent="0.25">
      <c r="A39689" t="s">
        <v>18</v>
      </c>
      <c r="B39689" s="1" t="s">
        <v>155</v>
      </c>
      <c r="C39689" s="1" t="s">
        <v>155</v>
      </c>
      <c r="D39689" s="1" t="s">
        <v>1656</v>
      </c>
      <c r="E39689" s="1" t="s">
        <v>1657</v>
      </c>
      <c r="F39689" s="1" t="s">
        <v>1658</v>
      </c>
      <c r="G39689">
        <v>208502</v>
      </c>
      <c r="H39689" s="1" t="s">
        <v>1659</v>
      </c>
      <c r="I39689" s="1" t="s">
        <v>25</v>
      </c>
      <c r="J39689" s="1" t="s">
        <v>26</v>
      </c>
      <c r="K39689" s="1" t="s">
        <v>27</v>
      </c>
      <c r="L39689" s="1" t="s">
        <v>28</v>
      </c>
      <c r="M39689" s="1" t="s">
        <v>29</v>
      </c>
      <c r="N39689">
        <v>1</v>
      </c>
      <c r="O39689">
        <v>15</v>
      </c>
      <c r="P39689" s="1" t="s">
        <v>30</v>
      </c>
      <c r="Q39689">
        <v>2025</v>
      </c>
      <c r="R39689" s="1" t="s">
        <v>31</v>
      </c>
    </row>
    <row r="39690" spans="1:18" x14ac:dyDescent="0.25">
      <c r="A39690" t="s">
        <v>18</v>
      </c>
      <c r="B39690" s="1" t="s">
        <v>155</v>
      </c>
      <c r="C39690" s="1" t="s">
        <v>249</v>
      </c>
      <c r="D39690" s="1" t="s">
        <v>250</v>
      </c>
      <c r="E39690" s="1" t="s">
        <v>251</v>
      </c>
      <c r="F39690" s="1" t="s">
        <v>252</v>
      </c>
      <c r="G39690">
        <v>257886</v>
      </c>
      <c r="H39690" s="1" t="s">
        <v>253</v>
      </c>
      <c r="I39690" s="1" t="s">
        <v>25</v>
      </c>
      <c r="J39690" s="1" t="s">
        <v>767</v>
      </c>
      <c r="K39690" s="1" t="s">
        <v>768</v>
      </c>
      <c r="L39690" s="1" t="s">
        <v>28</v>
      </c>
      <c r="M39690" s="1" t="s">
        <v>117</v>
      </c>
      <c r="N39690">
        <v>1</v>
      </c>
      <c r="O39690">
        <v>2</v>
      </c>
      <c r="P39690" s="1" t="s">
        <v>30</v>
      </c>
      <c r="Q39690">
        <v>2025</v>
      </c>
      <c r="R39690" s="1" t="s">
        <v>31</v>
      </c>
    </row>
    <row r="39691" spans="1:18" x14ac:dyDescent="0.25">
      <c r="A39691" t="s">
        <v>18</v>
      </c>
      <c r="B39691" s="1" t="s">
        <v>41</v>
      </c>
      <c r="C39691" s="1" t="s">
        <v>147</v>
      </c>
      <c r="D39691" s="1" t="s">
        <v>396</v>
      </c>
      <c r="E39691" s="1" t="s">
        <v>397</v>
      </c>
      <c r="F39691" s="1" t="s">
        <v>578</v>
      </c>
      <c r="G39691">
        <v>208293</v>
      </c>
      <c r="H39691" s="1" t="s">
        <v>579</v>
      </c>
      <c r="I39691" s="1" t="s">
        <v>25</v>
      </c>
      <c r="J39691" s="1" t="s">
        <v>26</v>
      </c>
      <c r="K39691" s="1" t="s">
        <v>27</v>
      </c>
      <c r="L39691" s="1" t="s">
        <v>47</v>
      </c>
      <c r="M39691" s="1" t="s">
        <v>659</v>
      </c>
      <c r="N39691">
        <v>1</v>
      </c>
      <c r="O39691">
        <v>2</v>
      </c>
      <c r="P39691" s="1" t="s">
        <v>30</v>
      </c>
      <c r="Q39691">
        <v>2025</v>
      </c>
      <c r="R39691" s="1" t="s">
        <v>31</v>
      </c>
    </row>
    <row r="39692" spans="1:18" x14ac:dyDescent="0.25">
      <c r="A39692" t="s">
        <v>18</v>
      </c>
      <c r="B39692" s="1" t="s">
        <v>118</v>
      </c>
      <c r="C39692" s="1" t="s">
        <v>595</v>
      </c>
      <c r="D39692" s="1" t="s">
        <v>596</v>
      </c>
      <c r="E39692" s="1" t="s">
        <v>597</v>
      </c>
      <c r="F39692" s="1" t="s">
        <v>1269</v>
      </c>
      <c r="G39692">
        <v>320625</v>
      </c>
      <c r="H39692" s="1" t="s">
        <v>1270</v>
      </c>
      <c r="I39692" s="1" t="s">
        <v>25</v>
      </c>
      <c r="J39692" s="1" t="s">
        <v>26</v>
      </c>
      <c r="K39692" s="1" t="s">
        <v>141</v>
      </c>
      <c r="L39692" s="1" t="s">
        <v>28</v>
      </c>
      <c r="M39692" s="1" t="s">
        <v>679</v>
      </c>
      <c r="N39692">
        <v>1</v>
      </c>
      <c r="O39692">
        <v>10</v>
      </c>
      <c r="P39692" s="1" t="s">
        <v>92</v>
      </c>
      <c r="Q39692">
        <v>2025</v>
      </c>
      <c r="R39692" s="1" t="s">
        <v>31</v>
      </c>
    </row>
    <row r="39693" spans="1:18" x14ac:dyDescent="0.25">
      <c r="A39693" t="s">
        <v>18</v>
      </c>
      <c r="B39693" s="1" t="s">
        <v>19</v>
      </c>
      <c r="C39693" s="1" t="s">
        <v>1298</v>
      </c>
      <c r="D39693" s="1" t="s">
        <v>1526</v>
      </c>
      <c r="E39693" s="1" t="s">
        <v>1527</v>
      </c>
      <c r="F39693" s="1" t="s">
        <v>1528</v>
      </c>
      <c r="G39693">
        <v>256043</v>
      </c>
      <c r="H39693" s="1" t="s">
        <v>1529</v>
      </c>
      <c r="I39693" s="1" t="s">
        <v>25</v>
      </c>
      <c r="J39693" s="1" t="s">
        <v>26</v>
      </c>
      <c r="K39693" s="1" t="s">
        <v>27</v>
      </c>
      <c r="L39693" s="1" t="s">
        <v>47</v>
      </c>
      <c r="M39693" s="1" t="s">
        <v>452</v>
      </c>
      <c r="N39693">
        <v>2</v>
      </c>
      <c r="O39693">
        <v>2</v>
      </c>
      <c r="P39693" s="1" t="s">
        <v>68</v>
      </c>
      <c r="Q39693">
        <v>2025</v>
      </c>
      <c r="R39693" s="1" t="s">
        <v>31</v>
      </c>
    </row>
    <row r="39694" spans="1:18" x14ac:dyDescent="0.25">
      <c r="A39694" t="s">
        <v>18</v>
      </c>
      <c r="B39694" s="1" t="s">
        <v>49</v>
      </c>
      <c r="C39694" s="1" t="s">
        <v>703</v>
      </c>
      <c r="D39694" s="1" t="s">
        <v>1562</v>
      </c>
      <c r="E39694" s="1" t="s">
        <v>1563</v>
      </c>
      <c r="F39694" s="1" t="s">
        <v>1564</v>
      </c>
      <c r="G39694">
        <v>256156</v>
      </c>
      <c r="H39694" s="1" t="s">
        <v>1565</v>
      </c>
      <c r="I39694" s="1" t="s">
        <v>25</v>
      </c>
      <c r="J39694" s="1" t="s">
        <v>26</v>
      </c>
      <c r="K39694" s="1" t="s">
        <v>27</v>
      </c>
      <c r="L39694" s="1" t="s">
        <v>47</v>
      </c>
      <c r="M39694" s="1" t="s">
        <v>266</v>
      </c>
      <c r="N39694">
        <v>3</v>
      </c>
      <c r="O39694">
        <v>4</v>
      </c>
      <c r="P39694" s="1" t="s">
        <v>92</v>
      </c>
      <c r="Q39694">
        <v>2025</v>
      </c>
      <c r="R39694" s="1" t="s">
        <v>31</v>
      </c>
    </row>
    <row r="39695" spans="1:18" x14ac:dyDescent="0.25">
      <c r="A39695" t="s">
        <v>18</v>
      </c>
      <c r="B39695" s="1" t="s">
        <v>377</v>
      </c>
      <c r="C39695" s="1" t="s">
        <v>504</v>
      </c>
      <c r="D39695" s="1" t="s">
        <v>848</v>
      </c>
      <c r="E39695" s="1" t="s">
        <v>849</v>
      </c>
      <c r="F39695" s="1" t="s">
        <v>850</v>
      </c>
      <c r="G39695">
        <v>332951</v>
      </c>
      <c r="H39695" s="1" t="s">
        <v>851</v>
      </c>
      <c r="I39695" s="1" t="s">
        <v>25</v>
      </c>
      <c r="J39695" s="1" t="s">
        <v>26</v>
      </c>
      <c r="K39695" s="1" t="s">
        <v>27</v>
      </c>
      <c r="L39695" s="1" t="s">
        <v>47</v>
      </c>
      <c r="M39695" s="1" t="s">
        <v>482</v>
      </c>
      <c r="N39695">
        <v>1</v>
      </c>
      <c r="O39695">
        <v>1</v>
      </c>
      <c r="P39695" s="1" t="s">
        <v>30</v>
      </c>
      <c r="Q39695">
        <v>2025</v>
      </c>
      <c r="R39695" s="1" t="s">
        <v>31</v>
      </c>
    </row>
    <row r="39696" spans="1:18" x14ac:dyDescent="0.25">
      <c r="A39696" t="s">
        <v>18</v>
      </c>
      <c r="B39696" s="1" t="s">
        <v>118</v>
      </c>
      <c r="C39696" s="1" t="s">
        <v>595</v>
      </c>
      <c r="D39696" s="1" t="s">
        <v>596</v>
      </c>
      <c r="E39696" s="1" t="s">
        <v>597</v>
      </c>
      <c r="F39696" s="1" t="s">
        <v>1809</v>
      </c>
      <c r="G39696">
        <v>257723</v>
      </c>
      <c r="H39696" s="1" t="s">
        <v>1810</v>
      </c>
      <c r="I39696" s="1" t="s">
        <v>38</v>
      </c>
      <c r="J39696" s="1" t="s">
        <v>38</v>
      </c>
      <c r="K39696" s="1" t="s">
        <v>129</v>
      </c>
      <c r="L39696" s="1" t="s">
        <v>28</v>
      </c>
      <c r="M39696" s="1" t="s">
        <v>836</v>
      </c>
      <c r="N39696">
        <v>1</v>
      </c>
      <c r="O39696">
        <v>7</v>
      </c>
      <c r="P39696" s="1" t="s">
        <v>92</v>
      </c>
      <c r="Q39696">
        <v>2025</v>
      </c>
      <c r="R39696" s="1" t="s">
        <v>31</v>
      </c>
    </row>
    <row r="39697" spans="1:18" x14ac:dyDescent="0.25">
      <c r="A39697" t="s">
        <v>18</v>
      </c>
      <c r="B39697" s="1" t="s">
        <v>118</v>
      </c>
      <c r="C39697" s="1" t="s">
        <v>118</v>
      </c>
      <c r="D39697" s="1" t="s">
        <v>492</v>
      </c>
      <c r="E39697" s="1" t="s">
        <v>493</v>
      </c>
      <c r="F39697" s="1" t="s">
        <v>1615</v>
      </c>
      <c r="G39697">
        <v>341135</v>
      </c>
      <c r="H39697" s="1" t="s">
        <v>1616</v>
      </c>
      <c r="I39697" s="1" t="s">
        <v>25</v>
      </c>
      <c r="J39697" s="1" t="s">
        <v>26</v>
      </c>
      <c r="K39697" s="1" t="s">
        <v>27</v>
      </c>
      <c r="L39697" s="1" t="s">
        <v>47</v>
      </c>
      <c r="M39697" s="1" t="s">
        <v>472</v>
      </c>
      <c r="N39697">
        <v>1</v>
      </c>
      <c r="O39697">
        <v>1</v>
      </c>
      <c r="P39697" s="1" t="s">
        <v>92</v>
      </c>
      <c r="Q39697">
        <v>2025</v>
      </c>
      <c r="R39697" s="1" t="s">
        <v>31</v>
      </c>
    </row>
    <row r="39698" spans="1:18" x14ac:dyDescent="0.25">
      <c r="A39698" t="s">
        <v>18</v>
      </c>
      <c r="B39698" s="1" t="s">
        <v>49</v>
      </c>
      <c r="C39698" s="1" t="s">
        <v>324</v>
      </c>
      <c r="D39698" s="1" t="s">
        <v>1319</v>
      </c>
      <c r="E39698" s="1" t="s">
        <v>1320</v>
      </c>
      <c r="F39698" s="1" t="s">
        <v>1321</v>
      </c>
      <c r="G39698">
        <v>255764</v>
      </c>
      <c r="H39698" s="1" t="s">
        <v>1322</v>
      </c>
      <c r="I39698" s="1" t="s">
        <v>25</v>
      </c>
      <c r="J39698" s="1" t="s">
        <v>26</v>
      </c>
      <c r="K39698" s="1" t="s">
        <v>27</v>
      </c>
      <c r="L39698" s="1" t="s">
        <v>47</v>
      </c>
      <c r="M39698" s="1" t="s">
        <v>659</v>
      </c>
      <c r="N39698">
        <v>3</v>
      </c>
      <c r="O39698">
        <v>3</v>
      </c>
      <c r="P39698" s="1" t="s">
        <v>30</v>
      </c>
      <c r="Q39698">
        <v>2025</v>
      </c>
      <c r="R39698" s="1" t="s">
        <v>31</v>
      </c>
    </row>
    <row r="39699" spans="1:18" x14ac:dyDescent="0.25">
      <c r="A39699" t="s">
        <v>18</v>
      </c>
      <c r="B39699" s="1" t="s">
        <v>136</v>
      </c>
      <c r="C39699" s="1" t="s">
        <v>137</v>
      </c>
      <c r="D39699" s="1" t="s">
        <v>360</v>
      </c>
      <c r="E39699" s="1" t="s">
        <v>361</v>
      </c>
      <c r="F39699" s="1" t="s">
        <v>362</v>
      </c>
      <c r="G39699">
        <v>311263</v>
      </c>
      <c r="H39699" s="1" t="s">
        <v>363</v>
      </c>
      <c r="I39699" s="1" t="s">
        <v>38</v>
      </c>
      <c r="J39699" s="1" t="s">
        <v>38</v>
      </c>
      <c r="K39699" s="1" t="s">
        <v>2446</v>
      </c>
      <c r="L39699" s="1" t="s">
        <v>28</v>
      </c>
      <c r="M39699" s="1" t="s">
        <v>248</v>
      </c>
      <c r="N39699">
        <v>1</v>
      </c>
      <c r="O39699">
        <v>10</v>
      </c>
      <c r="P39699" s="1" t="s">
        <v>68</v>
      </c>
      <c r="Q39699">
        <v>2025</v>
      </c>
      <c r="R39699" s="1" t="s">
        <v>31</v>
      </c>
    </row>
    <row r="39700" spans="1:18" x14ac:dyDescent="0.25">
      <c r="A39700" t="s">
        <v>18</v>
      </c>
      <c r="B39700" s="1" t="s">
        <v>41</v>
      </c>
      <c r="C39700" s="1" t="s">
        <v>107</v>
      </c>
      <c r="D39700" s="1" t="s">
        <v>176</v>
      </c>
      <c r="E39700" s="1" t="s">
        <v>177</v>
      </c>
      <c r="F39700" s="1" t="s">
        <v>1316</v>
      </c>
      <c r="G39700">
        <v>306836</v>
      </c>
      <c r="H39700" s="1" t="s">
        <v>1317</v>
      </c>
      <c r="I39700" s="1" t="s">
        <v>25</v>
      </c>
      <c r="J39700" s="1" t="s">
        <v>26</v>
      </c>
      <c r="K39700" s="1" t="s">
        <v>141</v>
      </c>
      <c r="L39700" s="1" t="s">
        <v>28</v>
      </c>
      <c r="M39700" s="1" t="s">
        <v>91</v>
      </c>
      <c r="N39700">
        <v>1</v>
      </c>
      <c r="O39700">
        <v>15</v>
      </c>
      <c r="P39700" s="1" t="s">
        <v>92</v>
      </c>
      <c r="Q39700">
        <v>2025</v>
      </c>
      <c r="R39700" s="1" t="s">
        <v>31</v>
      </c>
    </row>
    <row r="39701" spans="1:18" x14ac:dyDescent="0.25">
      <c r="A39701" t="s">
        <v>18</v>
      </c>
      <c r="B39701" s="1" t="s">
        <v>191</v>
      </c>
      <c r="C39701" s="1" t="s">
        <v>192</v>
      </c>
      <c r="D39701" s="1" t="s">
        <v>978</v>
      </c>
      <c r="E39701" s="1" t="s">
        <v>979</v>
      </c>
      <c r="F39701" s="1" t="s">
        <v>2053</v>
      </c>
      <c r="G39701">
        <v>217813</v>
      </c>
      <c r="H39701" s="1" t="s">
        <v>2054</v>
      </c>
      <c r="I39701" s="1" t="s">
        <v>25</v>
      </c>
      <c r="J39701" s="1" t="s">
        <v>351</v>
      </c>
      <c r="K39701" s="1" t="s">
        <v>1028</v>
      </c>
      <c r="L39701" s="1" t="s">
        <v>28</v>
      </c>
      <c r="M39701" s="1" t="s">
        <v>472</v>
      </c>
      <c r="N39701">
        <v>1</v>
      </c>
      <c r="O39701">
        <v>12</v>
      </c>
      <c r="P39701" s="1" t="s">
        <v>92</v>
      </c>
      <c r="Q39701">
        <v>2025</v>
      </c>
      <c r="R39701" s="1" t="s">
        <v>31</v>
      </c>
    </row>
    <row r="39702" spans="1:18" x14ac:dyDescent="0.25">
      <c r="A39702" t="s">
        <v>18</v>
      </c>
      <c r="B39702" s="1" t="s">
        <v>118</v>
      </c>
      <c r="C39702" s="1" t="s">
        <v>119</v>
      </c>
      <c r="D39702" s="1" t="s">
        <v>120</v>
      </c>
      <c r="E39702" s="1" t="s">
        <v>121</v>
      </c>
      <c r="F39702" s="1" t="s">
        <v>122</v>
      </c>
      <c r="G39702">
        <v>330024</v>
      </c>
      <c r="H39702" s="1" t="s">
        <v>123</v>
      </c>
      <c r="I39702" s="1" t="s">
        <v>25</v>
      </c>
      <c r="J39702" s="1" t="s">
        <v>627</v>
      </c>
      <c r="K39702" s="1" t="s">
        <v>1642</v>
      </c>
      <c r="L39702" s="1" t="s">
        <v>28</v>
      </c>
      <c r="M39702" s="1" t="s">
        <v>836</v>
      </c>
      <c r="N39702">
        <v>1</v>
      </c>
      <c r="O39702">
        <v>16</v>
      </c>
      <c r="P39702" s="1" t="s">
        <v>92</v>
      </c>
      <c r="Q39702">
        <v>2025</v>
      </c>
      <c r="R39702" s="1" t="s">
        <v>31</v>
      </c>
    </row>
    <row r="39703" spans="1:18" x14ac:dyDescent="0.25">
      <c r="A39703" t="s">
        <v>18</v>
      </c>
      <c r="B39703" s="1" t="s">
        <v>49</v>
      </c>
      <c r="C39703" s="1" t="s">
        <v>217</v>
      </c>
      <c r="D39703" s="1" t="s">
        <v>218</v>
      </c>
      <c r="E39703" s="1" t="s">
        <v>219</v>
      </c>
      <c r="F39703" s="1" t="s">
        <v>1567</v>
      </c>
      <c r="G39703">
        <v>210280</v>
      </c>
      <c r="H39703" s="1" t="s">
        <v>1568</v>
      </c>
      <c r="I39703" s="1" t="s">
        <v>25</v>
      </c>
      <c r="J39703" s="1" t="s">
        <v>26</v>
      </c>
      <c r="K39703" s="1" t="s">
        <v>27</v>
      </c>
      <c r="L39703" s="1" t="s">
        <v>47</v>
      </c>
      <c r="M39703" s="1" t="s">
        <v>300</v>
      </c>
      <c r="N39703">
        <v>1</v>
      </c>
      <c r="O39703">
        <v>1</v>
      </c>
      <c r="P39703" s="1" t="s">
        <v>30</v>
      </c>
      <c r="Q39703">
        <v>2025</v>
      </c>
      <c r="R39703" s="1" t="s">
        <v>31</v>
      </c>
    </row>
    <row r="39704" spans="1:18" x14ac:dyDescent="0.25">
      <c r="A39704" t="s">
        <v>18</v>
      </c>
      <c r="B39704" s="1" t="s">
        <v>32</v>
      </c>
      <c r="C39704" s="1" t="s">
        <v>261</v>
      </c>
      <c r="D39704" s="1" t="s">
        <v>1184</v>
      </c>
      <c r="E39704" s="1" t="s">
        <v>1185</v>
      </c>
      <c r="F39704" s="1" t="s">
        <v>1186</v>
      </c>
      <c r="G39704">
        <v>210937</v>
      </c>
      <c r="H39704" s="1" t="s">
        <v>1187</v>
      </c>
      <c r="I39704" s="1" t="s">
        <v>25</v>
      </c>
      <c r="J39704" s="1" t="s">
        <v>26</v>
      </c>
      <c r="K39704" s="1" t="s">
        <v>27</v>
      </c>
      <c r="L39704" s="1" t="s">
        <v>47</v>
      </c>
      <c r="M39704" s="1" t="s">
        <v>998</v>
      </c>
      <c r="N39704">
        <v>1</v>
      </c>
      <c r="O39704">
        <v>1</v>
      </c>
      <c r="P39704" s="1" t="s">
        <v>68</v>
      </c>
      <c r="Q39704">
        <v>2025</v>
      </c>
      <c r="R39704" s="1" t="s">
        <v>31</v>
      </c>
    </row>
    <row r="39705" spans="1:18" x14ac:dyDescent="0.25">
      <c r="A39705" t="s">
        <v>18</v>
      </c>
      <c r="B39705" s="1" t="s">
        <v>49</v>
      </c>
      <c r="C39705" s="1" t="s">
        <v>410</v>
      </c>
      <c r="D39705" s="1" t="s">
        <v>1139</v>
      </c>
      <c r="E39705" s="1" t="s">
        <v>1140</v>
      </c>
      <c r="F39705" s="1" t="s">
        <v>1141</v>
      </c>
      <c r="G39705">
        <v>256395</v>
      </c>
      <c r="H39705" s="1" t="s">
        <v>1142</v>
      </c>
      <c r="I39705" s="1" t="s">
        <v>38</v>
      </c>
      <c r="J39705" s="1" t="s">
        <v>38</v>
      </c>
      <c r="K39705" s="1" t="s">
        <v>523</v>
      </c>
      <c r="L39705" s="1" t="s">
        <v>28</v>
      </c>
      <c r="M39705" s="1" t="s">
        <v>836</v>
      </c>
      <c r="N39705">
        <v>1</v>
      </c>
      <c r="O39705">
        <v>10</v>
      </c>
      <c r="P39705" s="1" t="s">
        <v>92</v>
      </c>
      <c r="Q39705">
        <v>2025</v>
      </c>
      <c r="R39705" s="1" t="s">
        <v>31</v>
      </c>
    </row>
    <row r="39706" spans="1:18" x14ac:dyDescent="0.25">
      <c r="A39706" t="s">
        <v>18</v>
      </c>
      <c r="B39706" s="1" t="s">
        <v>155</v>
      </c>
      <c r="C39706" s="1" t="s">
        <v>898</v>
      </c>
      <c r="D39706" s="1" t="s">
        <v>1328</v>
      </c>
      <c r="E39706" s="1" t="s">
        <v>1329</v>
      </c>
      <c r="F39706" s="1" t="s">
        <v>1330</v>
      </c>
      <c r="G39706">
        <v>217910</v>
      </c>
      <c r="H39706" s="1" t="s">
        <v>1331</v>
      </c>
      <c r="I39706" s="1" t="s">
        <v>38</v>
      </c>
      <c r="J39706" s="1" t="s">
        <v>38</v>
      </c>
      <c r="K39706" s="1" t="s">
        <v>780</v>
      </c>
      <c r="L39706" s="1" t="s">
        <v>28</v>
      </c>
      <c r="M39706" s="1" t="s">
        <v>168</v>
      </c>
      <c r="N39706">
        <v>1</v>
      </c>
      <c r="O39706">
        <v>1</v>
      </c>
      <c r="P39706" s="1" t="s">
        <v>68</v>
      </c>
      <c r="Q39706">
        <v>2025</v>
      </c>
      <c r="R39706" s="1" t="s">
        <v>31</v>
      </c>
    </row>
    <row r="39707" spans="1:18" x14ac:dyDescent="0.25">
      <c r="A39707" t="s">
        <v>18</v>
      </c>
      <c r="B39707" s="1" t="s">
        <v>301</v>
      </c>
      <c r="C39707" s="1" t="s">
        <v>301</v>
      </c>
      <c r="D39707" s="1" t="s">
        <v>1888</v>
      </c>
      <c r="E39707" s="1" t="s">
        <v>1889</v>
      </c>
      <c r="F39707" s="1" t="s">
        <v>1890</v>
      </c>
      <c r="G39707">
        <v>207183</v>
      </c>
      <c r="H39707" s="1" t="s">
        <v>1059</v>
      </c>
      <c r="I39707" s="1" t="s">
        <v>25</v>
      </c>
      <c r="J39707" s="1" t="s">
        <v>767</v>
      </c>
      <c r="K39707" s="1" t="s">
        <v>1065</v>
      </c>
      <c r="L39707" s="1" t="s">
        <v>28</v>
      </c>
      <c r="M39707" s="1" t="s">
        <v>266</v>
      </c>
      <c r="N39707">
        <v>1</v>
      </c>
      <c r="O39707">
        <v>16</v>
      </c>
      <c r="P39707" s="1" t="s">
        <v>92</v>
      </c>
      <c r="Q39707">
        <v>2025</v>
      </c>
      <c r="R39707" s="1" t="s">
        <v>31</v>
      </c>
    </row>
    <row r="39708" spans="1:18" x14ac:dyDescent="0.25">
      <c r="A39708" t="s">
        <v>18</v>
      </c>
      <c r="B39708" s="1" t="s">
        <v>69</v>
      </c>
      <c r="C39708" s="1" t="s">
        <v>236</v>
      </c>
      <c r="D39708" s="1" t="s">
        <v>831</v>
      </c>
      <c r="E39708" s="1" t="s">
        <v>832</v>
      </c>
      <c r="F39708" s="1" t="s">
        <v>2002</v>
      </c>
      <c r="G39708">
        <v>310501</v>
      </c>
      <c r="H39708" s="1" t="s">
        <v>2003</v>
      </c>
      <c r="I39708" s="1" t="s">
        <v>25</v>
      </c>
      <c r="J39708" s="1" t="s">
        <v>26</v>
      </c>
      <c r="K39708" s="1" t="s">
        <v>27</v>
      </c>
      <c r="L39708" s="1" t="s">
        <v>47</v>
      </c>
      <c r="M39708" s="1" t="s">
        <v>679</v>
      </c>
      <c r="N39708">
        <v>1</v>
      </c>
      <c r="O39708">
        <v>2</v>
      </c>
      <c r="P39708" s="1" t="s">
        <v>92</v>
      </c>
      <c r="Q39708">
        <v>2025</v>
      </c>
      <c r="R39708" s="1" t="s">
        <v>31</v>
      </c>
    </row>
    <row r="39709" spans="1:18" x14ac:dyDescent="0.25">
      <c r="A39709" t="s">
        <v>18</v>
      </c>
      <c r="B39709" s="1" t="s">
        <v>118</v>
      </c>
      <c r="C39709" s="1" t="s">
        <v>595</v>
      </c>
      <c r="D39709" s="1" t="s">
        <v>596</v>
      </c>
      <c r="E39709" s="1" t="s">
        <v>597</v>
      </c>
      <c r="F39709" s="1" t="s">
        <v>598</v>
      </c>
      <c r="G39709">
        <v>319199</v>
      </c>
      <c r="H39709" s="1" t="s">
        <v>599</v>
      </c>
      <c r="I39709" s="1" t="s">
        <v>55</v>
      </c>
      <c r="J39709" s="1" t="s">
        <v>56</v>
      </c>
      <c r="K39709" s="1" t="s">
        <v>821</v>
      </c>
      <c r="L39709" s="1" t="s">
        <v>28</v>
      </c>
      <c r="M39709" s="1" t="s">
        <v>651</v>
      </c>
      <c r="N39709">
        <v>1</v>
      </c>
      <c r="O39709">
        <v>5</v>
      </c>
      <c r="P39709" s="1" t="s">
        <v>92</v>
      </c>
      <c r="Q39709">
        <v>2025</v>
      </c>
      <c r="R39709" s="1" t="s">
        <v>31</v>
      </c>
    </row>
    <row r="39710" spans="1:18" x14ac:dyDescent="0.25">
      <c r="A39710" t="s">
        <v>18</v>
      </c>
      <c r="B39710" s="1" t="s">
        <v>155</v>
      </c>
      <c r="C39710" s="1" t="s">
        <v>255</v>
      </c>
      <c r="D39710" s="1" t="s">
        <v>753</v>
      </c>
      <c r="E39710" s="1" t="s">
        <v>754</v>
      </c>
      <c r="F39710" s="1" t="s">
        <v>755</v>
      </c>
      <c r="G39710">
        <v>209967</v>
      </c>
      <c r="H39710" s="1" t="s">
        <v>756</v>
      </c>
      <c r="I39710" s="1" t="s">
        <v>25</v>
      </c>
      <c r="J39710" s="1" t="s">
        <v>351</v>
      </c>
      <c r="K39710" s="1" t="s">
        <v>1028</v>
      </c>
      <c r="L39710" s="1" t="s">
        <v>28</v>
      </c>
      <c r="M39710" s="1" t="s">
        <v>190</v>
      </c>
      <c r="N39710">
        <v>1</v>
      </c>
      <c r="O39710">
        <v>30</v>
      </c>
      <c r="P39710" s="1" t="s">
        <v>30</v>
      </c>
      <c r="Q39710">
        <v>2025</v>
      </c>
      <c r="R39710" s="1" t="s">
        <v>31</v>
      </c>
    </row>
    <row r="39711" spans="1:18" x14ac:dyDescent="0.25">
      <c r="A39711" t="s">
        <v>18</v>
      </c>
      <c r="B39711" s="1" t="s">
        <v>314</v>
      </c>
      <c r="C39711" s="1" t="s">
        <v>798</v>
      </c>
      <c r="D39711" s="1" t="s">
        <v>1405</v>
      </c>
      <c r="E39711" s="1" t="s">
        <v>1406</v>
      </c>
      <c r="F39711" s="1" t="s">
        <v>1407</v>
      </c>
      <c r="G39711">
        <v>286439</v>
      </c>
      <c r="H39711" s="1" t="s">
        <v>1408</v>
      </c>
      <c r="I39711" s="1" t="s">
        <v>25</v>
      </c>
      <c r="J39711" s="1" t="s">
        <v>26</v>
      </c>
      <c r="K39711" s="1" t="s">
        <v>346</v>
      </c>
      <c r="L39711" s="1" t="s">
        <v>28</v>
      </c>
      <c r="M39711" s="1" t="s">
        <v>404</v>
      </c>
      <c r="N39711">
        <v>1</v>
      </c>
      <c r="O39711">
        <v>56</v>
      </c>
      <c r="P39711" s="1" t="s">
        <v>68</v>
      </c>
      <c r="Q39711">
        <v>2025</v>
      </c>
      <c r="R39711" s="1" t="s">
        <v>31</v>
      </c>
    </row>
    <row r="39712" spans="1:18" x14ac:dyDescent="0.25">
      <c r="A39712" t="s">
        <v>18</v>
      </c>
      <c r="B39712" s="1" t="s">
        <v>19</v>
      </c>
      <c r="C39712" s="1" t="s">
        <v>242</v>
      </c>
      <c r="D39712" s="1" t="s">
        <v>243</v>
      </c>
      <c r="E39712" s="1" t="s">
        <v>244</v>
      </c>
      <c r="F39712" s="1" t="s">
        <v>245</v>
      </c>
      <c r="G39712">
        <v>211144</v>
      </c>
      <c r="H39712" s="1" t="s">
        <v>246</v>
      </c>
      <c r="I39712" s="1" t="s">
        <v>55</v>
      </c>
      <c r="J39712" s="1" t="s">
        <v>357</v>
      </c>
      <c r="K39712" s="1" t="s">
        <v>2688</v>
      </c>
      <c r="L39712" s="1" t="s">
        <v>28</v>
      </c>
      <c r="M39712" s="1" t="s">
        <v>67</v>
      </c>
      <c r="N39712">
        <v>1</v>
      </c>
      <c r="O39712">
        <v>26</v>
      </c>
      <c r="P39712" s="1" t="s">
        <v>68</v>
      </c>
      <c r="Q39712">
        <v>2025</v>
      </c>
      <c r="R39712" s="1" t="s">
        <v>31</v>
      </c>
    </row>
    <row r="39713" spans="1:18" x14ac:dyDescent="0.25">
      <c r="A39713" t="s">
        <v>18</v>
      </c>
      <c r="B39713" s="1" t="s">
        <v>118</v>
      </c>
      <c r="C39713" s="1" t="s">
        <v>595</v>
      </c>
      <c r="D39713" s="1" t="s">
        <v>952</v>
      </c>
      <c r="E39713" s="1" t="s">
        <v>953</v>
      </c>
      <c r="F39713" s="1" t="s">
        <v>954</v>
      </c>
      <c r="G39713">
        <v>319313</v>
      </c>
      <c r="H39713" s="1" t="s">
        <v>955</v>
      </c>
      <c r="I39713" s="1" t="s">
        <v>25</v>
      </c>
      <c r="J39713" s="1" t="s">
        <v>26</v>
      </c>
      <c r="K39713" s="1" t="s">
        <v>346</v>
      </c>
      <c r="L39713" s="1" t="s">
        <v>28</v>
      </c>
      <c r="M39713" s="1" t="s">
        <v>369</v>
      </c>
      <c r="N39713">
        <v>2</v>
      </c>
      <c r="O39713">
        <v>3</v>
      </c>
      <c r="P39713" s="1" t="s">
        <v>68</v>
      </c>
      <c r="Q39713">
        <v>2025</v>
      </c>
      <c r="R39713" s="1" t="s">
        <v>31</v>
      </c>
    </row>
    <row r="39714" spans="1:18" x14ac:dyDescent="0.25">
      <c r="A39714" t="s">
        <v>18</v>
      </c>
      <c r="B39714" s="1" t="s">
        <v>191</v>
      </c>
      <c r="C39714" s="1" t="s">
        <v>192</v>
      </c>
      <c r="D39714" s="1" t="s">
        <v>978</v>
      </c>
      <c r="E39714" s="1" t="s">
        <v>979</v>
      </c>
      <c r="F39714" s="1" t="s">
        <v>980</v>
      </c>
      <c r="G39714">
        <v>217807</v>
      </c>
      <c r="H39714" s="1" t="s">
        <v>981</v>
      </c>
      <c r="I39714" s="1" t="s">
        <v>25</v>
      </c>
      <c r="J39714" s="1" t="s">
        <v>422</v>
      </c>
      <c r="K39714" s="1" t="s">
        <v>423</v>
      </c>
      <c r="L39714" s="1" t="s">
        <v>28</v>
      </c>
      <c r="M39714" s="1" t="s">
        <v>58</v>
      </c>
      <c r="N39714">
        <v>1</v>
      </c>
      <c r="O39714">
        <v>196</v>
      </c>
      <c r="P39714" s="1" t="s">
        <v>30</v>
      </c>
      <c r="Q39714">
        <v>2025</v>
      </c>
      <c r="R39714" s="1" t="s">
        <v>31</v>
      </c>
    </row>
    <row r="39715" spans="1:18" x14ac:dyDescent="0.25">
      <c r="A39715" t="s">
        <v>18</v>
      </c>
      <c r="B39715" s="1" t="s">
        <v>41</v>
      </c>
      <c r="C39715" s="1" t="s">
        <v>1155</v>
      </c>
      <c r="D39715" s="1" t="s">
        <v>1337</v>
      </c>
      <c r="E39715" s="1" t="s">
        <v>1338</v>
      </c>
      <c r="F39715" s="1" t="s">
        <v>1339</v>
      </c>
      <c r="G39715">
        <v>208531</v>
      </c>
      <c r="H39715" s="1" t="s">
        <v>1340</v>
      </c>
      <c r="I39715" s="1" t="s">
        <v>25</v>
      </c>
      <c r="J39715" s="1" t="s">
        <v>75</v>
      </c>
      <c r="K39715" s="1" t="s">
        <v>76</v>
      </c>
      <c r="L39715" s="1" t="s">
        <v>28</v>
      </c>
      <c r="M39715" s="1" t="s">
        <v>230</v>
      </c>
      <c r="N39715">
        <v>1</v>
      </c>
      <c r="O39715">
        <v>177</v>
      </c>
      <c r="P39715" s="1" t="s">
        <v>30</v>
      </c>
      <c r="Q39715">
        <v>2025</v>
      </c>
      <c r="R39715" s="1" t="s">
        <v>31</v>
      </c>
    </row>
    <row r="39716" spans="1:18" x14ac:dyDescent="0.25">
      <c r="A39716" t="s">
        <v>18</v>
      </c>
      <c r="B39716" s="1" t="s">
        <v>377</v>
      </c>
      <c r="C39716" s="1" t="s">
        <v>932</v>
      </c>
      <c r="D39716" s="1" t="s">
        <v>1377</v>
      </c>
      <c r="E39716" s="1" t="s">
        <v>1378</v>
      </c>
      <c r="F39716" s="1" t="s">
        <v>1379</v>
      </c>
      <c r="G39716">
        <v>255487</v>
      </c>
      <c r="H39716" s="1" t="s">
        <v>1380</v>
      </c>
      <c r="I39716" s="1" t="s">
        <v>25</v>
      </c>
      <c r="J39716" s="1" t="s">
        <v>26</v>
      </c>
      <c r="K39716" s="1" t="s">
        <v>27</v>
      </c>
      <c r="L39716" s="1" t="s">
        <v>47</v>
      </c>
      <c r="M39716" s="1" t="s">
        <v>91</v>
      </c>
      <c r="N39716">
        <v>1</v>
      </c>
      <c r="O39716">
        <v>5</v>
      </c>
      <c r="P39716" s="1" t="s">
        <v>92</v>
      </c>
      <c r="Q39716">
        <v>2025</v>
      </c>
      <c r="R39716" s="1" t="s">
        <v>31</v>
      </c>
    </row>
    <row r="39717" spans="1:18" x14ac:dyDescent="0.25">
      <c r="A39717" t="s">
        <v>18</v>
      </c>
      <c r="B39717" s="1" t="s">
        <v>330</v>
      </c>
      <c r="C39717" s="1" t="s">
        <v>1617</v>
      </c>
      <c r="D39717" s="1" t="s">
        <v>2083</v>
      </c>
      <c r="E39717" s="1" t="s">
        <v>2084</v>
      </c>
      <c r="F39717" s="1" t="s">
        <v>2085</v>
      </c>
      <c r="G39717">
        <v>211115</v>
      </c>
      <c r="H39717" s="1" t="s">
        <v>2086</v>
      </c>
      <c r="I39717" s="1" t="s">
        <v>38</v>
      </c>
      <c r="J39717" s="1" t="s">
        <v>38</v>
      </c>
      <c r="K39717" s="1" t="s">
        <v>336</v>
      </c>
      <c r="L39717" s="1" t="s">
        <v>28</v>
      </c>
      <c r="M39717" s="1" t="s">
        <v>117</v>
      </c>
      <c r="N39717">
        <v>3</v>
      </c>
      <c r="O39717">
        <v>60</v>
      </c>
      <c r="P39717" s="1" t="s">
        <v>30</v>
      </c>
      <c r="Q39717">
        <v>2025</v>
      </c>
      <c r="R39717" s="1" t="s">
        <v>31</v>
      </c>
    </row>
    <row r="39718" spans="1:18" x14ac:dyDescent="0.25">
      <c r="A39718" t="s">
        <v>18</v>
      </c>
      <c r="B39718" s="1" t="s">
        <v>118</v>
      </c>
      <c r="C39718" s="1" t="s">
        <v>595</v>
      </c>
      <c r="D39718" s="1" t="s">
        <v>596</v>
      </c>
      <c r="E39718" s="1" t="s">
        <v>597</v>
      </c>
      <c r="F39718" s="1" t="s">
        <v>1809</v>
      </c>
      <c r="G39718">
        <v>257723</v>
      </c>
      <c r="H39718" s="1" t="s">
        <v>1810</v>
      </c>
      <c r="I39718" s="1" t="s">
        <v>25</v>
      </c>
      <c r="J39718" s="1" t="s">
        <v>26</v>
      </c>
      <c r="K39718" s="1" t="s">
        <v>27</v>
      </c>
      <c r="L39718" s="1" t="s">
        <v>47</v>
      </c>
      <c r="M39718" s="1" t="s">
        <v>248</v>
      </c>
      <c r="N39718">
        <v>1</v>
      </c>
      <c r="O39718">
        <v>2</v>
      </c>
      <c r="P39718" s="1" t="s">
        <v>68</v>
      </c>
      <c r="Q39718">
        <v>2025</v>
      </c>
      <c r="R39718" s="1" t="s">
        <v>31</v>
      </c>
    </row>
    <row r="39719" spans="1:18" x14ac:dyDescent="0.25">
      <c r="A39719" t="s">
        <v>18</v>
      </c>
      <c r="B39719" s="1" t="s">
        <v>155</v>
      </c>
      <c r="C39719" s="1" t="s">
        <v>513</v>
      </c>
      <c r="D39719" s="1" t="s">
        <v>948</v>
      </c>
      <c r="E39719" s="1" t="s">
        <v>949</v>
      </c>
      <c r="F39719" s="1" t="s">
        <v>950</v>
      </c>
      <c r="G39719">
        <v>208164</v>
      </c>
      <c r="H39719" s="1" t="s">
        <v>951</v>
      </c>
      <c r="I39719" s="1" t="s">
        <v>25</v>
      </c>
      <c r="J39719" s="1" t="s">
        <v>26</v>
      </c>
      <c r="K39719" s="1" t="s">
        <v>27</v>
      </c>
      <c r="L39719" s="1" t="s">
        <v>47</v>
      </c>
      <c r="M39719" s="1" t="s">
        <v>2144</v>
      </c>
      <c r="N39719">
        <v>1</v>
      </c>
      <c r="O39719">
        <v>4</v>
      </c>
      <c r="P39719" s="1" t="s">
        <v>30</v>
      </c>
      <c r="Q39719">
        <v>2025</v>
      </c>
      <c r="R39719" s="1" t="s">
        <v>31</v>
      </c>
    </row>
    <row r="39720" spans="1:18" x14ac:dyDescent="0.25">
      <c r="A39720" t="s">
        <v>18</v>
      </c>
      <c r="B39720" s="1" t="s">
        <v>19</v>
      </c>
      <c r="C39720" s="1" t="s">
        <v>100</v>
      </c>
      <c r="D39720" s="1" t="s">
        <v>1129</v>
      </c>
      <c r="E39720" s="1" t="s">
        <v>1130</v>
      </c>
      <c r="F39720" s="1" t="s">
        <v>1131</v>
      </c>
      <c r="G39720">
        <v>255414</v>
      </c>
      <c r="H39720" s="1" t="s">
        <v>1132</v>
      </c>
      <c r="I39720" s="1" t="s">
        <v>25</v>
      </c>
      <c r="J39720" s="1" t="s">
        <v>26</v>
      </c>
      <c r="K39720" s="1" t="s">
        <v>346</v>
      </c>
      <c r="L39720" s="1" t="s">
        <v>28</v>
      </c>
      <c r="M39720" s="1" t="s">
        <v>634</v>
      </c>
      <c r="N39720">
        <v>1</v>
      </c>
      <c r="O39720">
        <v>2</v>
      </c>
      <c r="P39720" s="1" t="s">
        <v>68</v>
      </c>
      <c r="Q39720">
        <v>2025</v>
      </c>
      <c r="R39720" s="1" t="s">
        <v>31</v>
      </c>
    </row>
    <row r="39721" spans="1:18" x14ac:dyDescent="0.25">
      <c r="A39721" t="s">
        <v>18</v>
      </c>
      <c r="B39721" s="1" t="s">
        <v>155</v>
      </c>
      <c r="C39721" s="1" t="s">
        <v>513</v>
      </c>
      <c r="D39721" s="1" t="s">
        <v>1977</v>
      </c>
      <c r="E39721" s="1" t="s">
        <v>1978</v>
      </c>
      <c r="F39721" s="1" t="s">
        <v>1979</v>
      </c>
      <c r="G39721">
        <v>218490</v>
      </c>
      <c r="H39721" s="1" t="s">
        <v>1980</v>
      </c>
      <c r="I39721" s="1" t="s">
        <v>25</v>
      </c>
      <c r="J39721" s="1" t="s">
        <v>351</v>
      </c>
      <c r="K39721" s="1" t="s">
        <v>1028</v>
      </c>
      <c r="L39721" s="1" t="s">
        <v>28</v>
      </c>
      <c r="M39721" s="1" t="s">
        <v>288</v>
      </c>
      <c r="N39721">
        <v>1</v>
      </c>
      <c r="O39721">
        <v>48</v>
      </c>
      <c r="P39721" s="1" t="s">
        <v>30</v>
      </c>
      <c r="Q39721">
        <v>2025</v>
      </c>
      <c r="R39721" s="1" t="s">
        <v>31</v>
      </c>
    </row>
    <row r="39722" spans="1:18" x14ac:dyDescent="0.25">
      <c r="A39722" t="s">
        <v>18</v>
      </c>
      <c r="B39722" s="1" t="s">
        <v>330</v>
      </c>
      <c r="C39722" s="1" t="s">
        <v>544</v>
      </c>
      <c r="D39722" s="1" t="s">
        <v>604</v>
      </c>
      <c r="E39722" s="1" t="s">
        <v>605</v>
      </c>
      <c r="F39722" s="1" t="s">
        <v>606</v>
      </c>
      <c r="G39722">
        <v>212337</v>
      </c>
      <c r="H39722" s="1" t="s">
        <v>607</v>
      </c>
      <c r="I39722" s="1" t="s">
        <v>25</v>
      </c>
      <c r="J39722" s="1" t="s">
        <v>75</v>
      </c>
      <c r="K39722" s="1" t="s">
        <v>76</v>
      </c>
      <c r="L39722" s="1" t="s">
        <v>28</v>
      </c>
      <c r="M39722" s="1" t="s">
        <v>40</v>
      </c>
      <c r="N39722">
        <v>1</v>
      </c>
      <c r="O39722">
        <v>29</v>
      </c>
      <c r="P39722" s="1" t="s">
        <v>30</v>
      </c>
      <c r="Q39722">
        <v>2025</v>
      </c>
      <c r="R39722" s="1" t="s">
        <v>31</v>
      </c>
    </row>
    <row r="39723" spans="1:18" x14ac:dyDescent="0.25">
      <c r="A39723" t="s">
        <v>18</v>
      </c>
      <c r="B39723" s="1" t="s">
        <v>118</v>
      </c>
      <c r="C39723" s="1" t="s">
        <v>674</v>
      </c>
      <c r="D39723" s="1" t="s">
        <v>675</v>
      </c>
      <c r="E39723" s="1" t="s">
        <v>676</v>
      </c>
      <c r="F39723" s="1" t="s">
        <v>1145</v>
      </c>
      <c r="G39723">
        <v>320848</v>
      </c>
      <c r="H39723" s="1" t="s">
        <v>1146</v>
      </c>
      <c r="I39723" s="1" t="s">
        <v>55</v>
      </c>
      <c r="J39723" s="1" t="s">
        <v>56</v>
      </c>
      <c r="K39723" s="1" t="s">
        <v>821</v>
      </c>
      <c r="L39723" s="1" t="s">
        <v>28</v>
      </c>
      <c r="M39723" s="1" t="s">
        <v>190</v>
      </c>
      <c r="N39723">
        <v>1</v>
      </c>
      <c r="O39723">
        <v>10</v>
      </c>
      <c r="P39723" s="1" t="s">
        <v>30</v>
      </c>
      <c r="Q39723">
        <v>2025</v>
      </c>
      <c r="R39723" s="1" t="s">
        <v>31</v>
      </c>
    </row>
    <row r="39724" spans="1:18" x14ac:dyDescent="0.25">
      <c r="A39724" t="s">
        <v>18</v>
      </c>
      <c r="B39724" s="1" t="s">
        <v>155</v>
      </c>
      <c r="C39724" s="1" t="s">
        <v>155</v>
      </c>
      <c r="D39724" s="1" t="s">
        <v>559</v>
      </c>
      <c r="E39724" s="1" t="s">
        <v>560</v>
      </c>
      <c r="F39724" s="1" t="s">
        <v>1520</v>
      </c>
      <c r="G39724">
        <v>210598</v>
      </c>
      <c r="H39724" s="1" t="s">
        <v>1521</v>
      </c>
      <c r="I39724" s="1" t="s">
        <v>25</v>
      </c>
      <c r="J39724" s="1" t="s">
        <v>75</v>
      </c>
      <c r="K39724" s="1" t="s">
        <v>76</v>
      </c>
      <c r="L39724" s="1" t="s">
        <v>28</v>
      </c>
      <c r="M39724" s="1" t="s">
        <v>390</v>
      </c>
      <c r="N39724">
        <v>1</v>
      </c>
      <c r="O39724">
        <v>130</v>
      </c>
      <c r="P39724" s="1" t="s">
        <v>30</v>
      </c>
      <c r="Q39724">
        <v>2025</v>
      </c>
      <c r="R39724" s="1" t="s">
        <v>31</v>
      </c>
    </row>
    <row r="39725" spans="1:18" x14ac:dyDescent="0.25">
      <c r="A39725" t="s">
        <v>18</v>
      </c>
      <c r="B39725" s="1" t="s">
        <v>155</v>
      </c>
      <c r="C39725" s="1" t="s">
        <v>513</v>
      </c>
      <c r="D39725" s="1" t="s">
        <v>581</v>
      </c>
      <c r="E39725" s="1" t="s">
        <v>582</v>
      </c>
      <c r="F39725" s="1" t="s">
        <v>583</v>
      </c>
      <c r="G39725">
        <v>255472</v>
      </c>
      <c r="H39725" s="1" t="s">
        <v>584</v>
      </c>
      <c r="I39725" s="1" t="s">
        <v>25</v>
      </c>
      <c r="J39725" s="1" t="s">
        <v>26</v>
      </c>
      <c r="K39725" s="1" t="s">
        <v>141</v>
      </c>
      <c r="L39725" s="1" t="s">
        <v>28</v>
      </c>
      <c r="M39725" s="1" t="s">
        <v>452</v>
      </c>
      <c r="N39725">
        <v>1</v>
      </c>
      <c r="O39725">
        <v>6</v>
      </c>
      <c r="P39725" s="1" t="s">
        <v>68</v>
      </c>
      <c r="Q39725">
        <v>2025</v>
      </c>
      <c r="R39725" s="1" t="s">
        <v>31</v>
      </c>
    </row>
    <row r="39726" spans="1:18" x14ac:dyDescent="0.25">
      <c r="A39726" t="s">
        <v>18</v>
      </c>
      <c r="B39726" s="1" t="s">
        <v>689</v>
      </c>
      <c r="C39726" s="1" t="s">
        <v>733</v>
      </c>
      <c r="D39726" s="1" t="s">
        <v>734</v>
      </c>
      <c r="E39726" s="1" t="s">
        <v>735</v>
      </c>
      <c r="F39726" s="1" t="s">
        <v>1053</v>
      </c>
      <c r="G39726">
        <v>286453</v>
      </c>
      <c r="H39726" s="1" t="s">
        <v>1054</v>
      </c>
      <c r="I39726" s="1" t="s">
        <v>25</v>
      </c>
      <c r="J39726" s="1" t="s">
        <v>726</v>
      </c>
      <c r="K39726" s="1" t="s">
        <v>727</v>
      </c>
      <c r="L39726" s="1" t="s">
        <v>28</v>
      </c>
      <c r="M39726" s="1" t="s">
        <v>404</v>
      </c>
      <c r="N39726">
        <v>1</v>
      </c>
      <c r="O39726">
        <v>20</v>
      </c>
      <c r="P39726" s="1" t="s">
        <v>68</v>
      </c>
      <c r="Q39726">
        <v>2025</v>
      </c>
      <c r="R39726" s="1" t="s">
        <v>31</v>
      </c>
    </row>
    <row r="39727" spans="1:18" x14ac:dyDescent="0.25">
      <c r="A39727" t="s">
        <v>18</v>
      </c>
      <c r="B39727" s="1" t="s">
        <v>49</v>
      </c>
      <c r="C39727" s="1" t="s">
        <v>324</v>
      </c>
      <c r="D39727" s="1" t="s">
        <v>1319</v>
      </c>
      <c r="E39727" s="1" t="s">
        <v>1320</v>
      </c>
      <c r="F39727" s="1" t="s">
        <v>2090</v>
      </c>
      <c r="G39727">
        <v>255835</v>
      </c>
      <c r="H39727" s="1" t="s">
        <v>1310</v>
      </c>
      <c r="I39727" s="1" t="s">
        <v>38</v>
      </c>
      <c r="J39727" s="1" t="s">
        <v>38</v>
      </c>
      <c r="K39727" s="1" t="s">
        <v>523</v>
      </c>
      <c r="L39727" s="1" t="s">
        <v>28</v>
      </c>
      <c r="M39727" s="1" t="s">
        <v>313</v>
      </c>
      <c r="N39727">
        <v>1</v>
      </c>
      <c r="O39727">
        <v>46</v>
      </c>
      <c r="P39727" s="1" t="s">
        <v>92</v>
      </c>
      <c r="Q39727">
        <v>2025</v>
      </c>
      <c r="R39727" s="1" t="s">
        <v>31</v>
      </c>
    </row>
    <row r="39728" spans="1:18" x14ac:dyDescent="0.25">
      <c r="A39728" t="s">
        <v>18</v>
      </c>
      <c r="B39728" s="1" t="s">
        <v>155</v>
      </c>
      <c r="C39728" s="1" t="s">
        <v>156</v>
      </c>
      <c r="D39728" s="1" t="s">
        <v>157</v>
      </c>
      <c r="E39728" s="1" t="s">
        <v>158</v>
      </c>
      <c r="F39728" s="1" t="s">
        <v>1582</v>
      </c>
      <c r="G39728">
        <v>209951</v>
      </c>
      <c r="H39728" s="1" t="s">
        <v>1583</v>
      </c>
      <c r="I39728" s="1" t="s">
        <v>82</v>
      </c>
      <c r="J39728" s="1" t="s">
        <v>82</v>
      </c>
      <c r="K39728" s="1" t="s">
        <v>1908</v>
      </c>
      <c r="L39728" s="1" t="s">
        <v>28</v>
      </c>
      <c r="M39728" s="1" t="s">
        <v>230</v>
      </c>
      <c r="N39728">
        <v>1</v>
      </c>
      <c r="O39728">
        <v>60</v>
      </c>
      <c r="P39728" s="1" t="s">
        <v>30</v>
      </c>
      <c r="Q39728">
        <v>2025</v>
      </c>
      <c r="R39728" s="1" t="s">
        <v>31</v>
      </c>
    </row>
    <row r="39729" spans="1:18" x14ac:dyDescent="0.25">
      <c r="A39729" t="s">
        <v>18</v>
      </c>
      <c r="B39729" s="1" t="s">
        <v>19</v>
      </c>
      <c r="C39729" s="1" t="s">
        <v>20</v>
      </c>
      <c r="D39729" s="1" t="s">
        <v>1409</v>
      </c>
      <c r="E39729" s="1" t="s">
        <v>1410</v>
      </c>
      <c r="F39729" s="1" t="s">
        <v>1411</v>
      </c>
      <c r="G39729">
        <v>349812</v>
      </c>
      <c r="H39729" s="1" t="s">
        <v>1412</v>
      </c>
      <c r="I39729" s="1" t="s">
        <v>25</v>
      </c>
      <c r="J39729" s="1" t="s">
        <v>75</v>
      </c>
      <c r="K39729" s="1" t="s">
        <v>76</v>
      </c>
      <c r="L39729" s="1" t="s">
        <v>28</v>
      </c>
      <c r="M39729" s="1" t="s">
        <v>967</v>
      </c>
      <c r="N39729">
        <v>1</v>
      </c>
      <c r="O39729">
        <v>10</v>
      </c>
      <c r="P39729" s="1" t="s">
        <v>68</v>
      </c>
      <c r="Q39729">
        <v>2025</v>
      </c>
      <c r="R39729" s="1" t="s">
        <v>31</v>
      </c>
    </row>
    <row r="39730" spans="1:18" x14ac:dyDescent="0.25">
      <c r="A39730" t="s">
        <v>18</v>
      </c>
      <c r="B39730" s="1" t="s">
        <v>136</v>
      </c>
      <c r="C39730" s="1" t="s">
        <v>137</v>
      </c>
      <c r="D39730" s="1" t="s">
        <v>138</v>
      </c>
      <c r="E39730" s="1" t="s">
        <v>139</v>
      </c>
      <c r="F39730" s="1" t="s">
        <v>140</v>
      </c>
      <c r="G39730">
        <v>311300</v>
      </c>
      <c r="H39730" s="1" t="s">
        <v>50</v>
      </c>
      <c r="I39730" s="1" t="s">
        <v>55</v>
      </c>
      <c r="J39730" s="1" t="s">
        <v>357</v>
      </c>
      <c r="K39730" s="1" t="s">
        <v>1463</v>
      </c>
      <c r="L39730" s="1" t="s">
        <v>28</v>
      </c>
      <c r="M39730" s="1" t="s">
        <v>106</v>
      </c>
      <c r="N39730">
        <v>1</v>
      </c>
      <c r="O39730">
        <v>9</v>
      </c>
      <c r="P39730" s="1" t="s">
        <v>30</v>
      </c>
      <c r="Q39730">
        <v>2025</v>
      </c>
      <c r="R39730" s="1" t="s">
        <v>31</v>
      </c>
    </row>
    <row r="39731" spans="1:18" x14ac:dyDescent="0.25">
      <c r="A39731" t="s">
        <v>18</v>
      </c>
      <c r="B39731" s="1" t="s">
        <v>49</v>
      </c>
      <c r="C39731" s="1" t="s">
        <v>703</v>
      </c>
      <c r="D39731" s="1" t="s">
        <v>704</v>
      </c>
      <c r="E39731" s="1" t="s">
        <v>705</v>
      </c>
      <c r="F39731" s="1" t="s">
        <v>706</v>
      </c>
      <c r="G39731">
        <v>341069</v>
      </c>
      <c r="H39731" s="1" t="s">
        <v>707</v>
      </c>
      <c r="I39731" s="1" t="s">
        <v>25</v>
      </c>
      <c r="J39731" s="1" t="s">
        <v>351</v>
      </c>
      <c r="K39731" s="1" t="s">
        <v>1708</v>
      </c>
      <c r="L39731" s="1" t="s">
        <v>28</v>
      </c>
      <c r="M39731" s="1" t="s">
        <v>329</v>
      </c>
      <c r="N39731">
        <v>1</v>
      </c>
      <c r="O39731">
        <v>37</v>
      </c>
      <c r="P39731" s="1" t="s">
        <v>92</v>
      </c>
      <c r="Q39731">
        <v>2025</v>
      </c>
      <c r="R39731" s="1" t="s">
        <v>31</v>
      </c>
    </row>
    <row r="39732" spans="1:18" x14ac:dyDescent="0.25">
      <c r="A39732" t="s">
        <v>18</v>
      </c>
      <c r="B39732" s="1" t="s">
        <v>118</v>
      </c>
      <c r="C39732" s="1" t="s">
        <v>307</v>
      </c>
      <c r="D39732" s="1" t="s">
        <v>1235</v>
      </c>
      <c r="E39732" s="1" t="s">
        <v>1236</v>
      </c>
      <c r="F39732" s="1" t="s">
        <v>1370</v>
      </c>
      <c r="G39732">
        <v>311244</v>
      </c>
      <c r="H39732" s="1" t="s">
        <v>1371</v>
      </c>
      <c r="I39732" s="1" t="s">
        <v>38</v>
      </c>
      <c r="J39732" s="1" t="s">
        <v>38</v>
      </c>
      <c r="K39732" s="1" t="s">
        <v>1079</v>
      </c>
      <c r="L39732" s="1" t="s">
        <v>28</v>
      </c>
      <c r="M39732" s="1" t="s">
        <v>634</v>
      </c>
      <c r="N39732">
        <v>1</v>
      </c>
      <c r="O39732">
        <v>40</v>
      </c>
      <c r="P39732" s="1" t="s">
        <v>68</v>
      </c>
      <c r="Q39732">
        <v>2025</v>
      </c>
      <c r="R39732" s="1" t="s">
        <v>31</v>
      </c>
    </row>
    <row r="39733" spans="1:18" x14ac:dyDescent="0.25">
      <c r="A39733" t="s">
        <v>18</v>
      </c>
      <c r="B39733" s="1" t="s">
        <v>41</v>
      </c>
      <c r="C39733" s="1" t="s">
        <v>1066</v>
      </c>
      <c r="D39733" s="1" t="s">
        <v>1066</v>
      </c>
      <c r="E39733" s="1" t="s">
        <v>1067</v>
      </c>
      <c r="F39733" s="1" t="s">
        <v>1068</v>
      </c>
      <c r="G39733">
        <v>208734</v>
      </c>
      <c r="H39733" s="1" t="s">
        <v>1069</v>
      </c>
      <c r="I39733" s="1" t="s">
        <v>25</v>
      </c>
      <c r="J39733" s="1" t="s">
        <v>26</v>
      </c>
      <c r="K39733" s="1" t="s">
        <v>503</v>
      </c>
      <c r="L39733" s="1" t="s">
        <v>28</v>
      </c>
      <c r="M39733" s="1" t="s">
        <v>84</v>
      </c>
      <c r="N39733">
        <v>1</v>
      </c>
      <c r="O39733">
        <v>195</v>
      </c>
      <c r="P39733" s="1" t="s">
        <v>68</v>
      </c>
      <c r="Q39733">
        <v>2025</v>
      </c>
      <c r="R39733" s="1" t="s">
        <v>31</v>
      </c>
    </row>
    <row r="39734" spans="1:18" x14ac:dyDescent="0.25">
      <c r="A39734" t="s">
        <v>18</v>
      </c>
      <c r="B39734" s="1" t="s">
        <v>689</v>
      </c>
      <c r="C39734" s="1" t="s">
        <v>733</v>
      </c>
      <c r="D39734" s="1" t="s">
        <v>904</v>
      </c>
      <c r="E39734" s="1" t="s">
        <v>905</v>
      </c>
      <c r="F39734" s="1" t="s">
        <v>906</v>
      </c>
      <c r="G39734">
        <v>288907</v>
      </c>
      <c r="H39734" s="1" t="s">
        <v>907</v>
      </c>
      <c r="I39734" s="1" t="s">
        <v>25</v>
      </c>
      <c r="J39734" s="1" t="s">
        <v>26</v>
      </c>
      <c r="K39734" s="1" t="s">
        <v>27</v>
      </c>
      <c r="L39734" s="1" t="s">
        <v>47</v>
      </c>
      <c r="M39734" s="1" t="s">
        <v>266</v>
      </c>
      <c r="N39734">
        <v>3</v>
      </c>
      <c r="O39734">
        <v>6</v>
      </c>
      <c r="P39734" s="1" t="s">
        <v>92</v>
      </c>
      <c r="Q39734">
        <v>2025</v>
      </c>
      <c r="R39734" s="1" t="s">
        <v>31</v>
      </c>
    </row>
    <row r="39735" spans="1:18" x14ac:dyDescent="0.25">
      <c r="A39735" t="s">
        <v>18</v>
      </c>
      <c r="B39735" s="1" t="s">
        <v>377</v>
      </c>
      <c r="C39735" s="1" t="s">
        <v>1147</v>
      </c>
      <c r="D39735" s="1" t="s">
        <v>1606</v>
      </c>
      <c r="E39735" s="1" t="s">
        <v>1607</v>
      </c>
      <c r="F39735" s="1" t="s">
        <v>1608</v>
      </c>
      <c r="G39735">
        <v>218612</v>
      </c>
      <c r="H39735" s="1" t="s">
        <v>1609</v>
      </c>
      <c r="I39735" s="1" t="s">
        <v>25</v>
      </c>
      <c r="J39735" s="1" t="s">
        <v>26</v>
      </c>
      <c r="K39735" s="1" t="s">
        <v>27</v>
      </c>
      <c r="L39735" s="1" t="s">
        <v>47</v>
      </c>
      <c r="M39735" s="1" t="s">
        <v>117</v>
      </c>
      <c r="N39735">
        <v>5</v>
      </c>
      <c r="O39735">
        <v>17</v>
      </c>
      <c r="P39735" s="1" t="s">
        <v>30</v>
      </c>
      <c r="Q39735">
        <v>2025</v>
      </c>
      <c r="R39735" s="1" t="s">
        <v>31</v>
      </c>
    </row>
    <row r="39736" spans="1:18" x14ac:dyDescent="0.25">
      <c r="A39736" t="s">
        <v>18</v>
      </c>
      <c r="B39736" s="1" t="s">
        <v>689</v>
      </c>
      <c r="C39736" s="1" t="s">
        <v>690</v>
      </c>
      <c r="D39736" s="1" t="s">
        <v>2138</v>
      </c>
      <c r="E39736" s="1" t="s">
        <v>2139</v>
      </c>
      <c r="F39736" s="1" t="s">
        <v>2140</v>
      </c>
      <c r="G39736">
        <v>217908</v>
      </c>
      <c r="H39736" s="1" t="s">
        <v>2141</v>
      </c>
      <c r="I39736" s="1" t="s">
        <v>82</v>
      </c>
      <c r="J39736" s="1" t="s">
        <v>82</v>
      </c>
      <c r="K39736" s="1" t="s">
        <v>2281</v>
      </c>
      <c r="L39736" s="1" t="s">
        <v>28</v>
      </c>
      <c r="M39736" s="1" t="s">
        <v>248</v>
      </c>
      <c r="N39736">
        <v>1</v>
      </c>
      <c r="O39736">
        <v>5</v>
      </c>
      <c r="P39736" s="1" t="s">
        <v>68</v>
      </c>
      <c r="Q39736">
        <v>2025</v>
      </c>
      <c r="R39736" s="1" t="s">
        <v>31</v>
      </c>
    </row>
    <row r="39737" spans="1:18" x14ac:dyDescent="0.25">
      <c r="A39737" t="s">
        <v>18</v>
      </c>
      <c r="B39737" s="1" t="s">
        <v>155</v>
      </c>
      <c r="C39737" s="1" t="s">
        <v>255</v>
      </c>
      <c r="D39737" s="1" t="s">
        <v>795</v>
      </c>
      <c r="E39737" s="1" t="s">
        <v>796</v>
      </c>
      <c r="F39737" s="1" t="s">
        <v>797</v>
      </c>
      <c r="G39737">
        <v>211009</v>
      </c>
      <c r="H39737" s="1" t="s">
        <v>581</v>
      </c>
      <c r="I39737" s="1" t="s">
        <v>25</v>
      </c>
      <c r="J39737" s="1" t="s">
        <v>26</v>
      </c>
      <c r="K39737" s="1" t="s">
        <v>27</v>
      </c>
      <c r="L39737" s="1" t="s">
        <v>47</v>
      </c>
      <c r="M39737" s="1" t="s">
        <v>477</v>
      </c>
      <c r="N39737">
        <v>2</v>
      </c>
      <c r="O39737">
        <v>2</v>
      </c>
      <c r="P39737" s="1" t="s">
        <v>68</v>
      </c>
      <c r="Q39737">
        <v>2025</v>
      </c>
      <c r="R39737" s="1" t="s">
        <v>31</v>
      </c>
    </row>
    <row r="39738" spans="1:18" x14ac:dyDescent="0.25">
      <c r="A39738" t="s">
        <v>18</v>
      </c>
      <c r="B39738" s="1" t="s">
        <v>155</v>
      </c>
      <c r="C39738" s="1" t="s">
        <v>513</v>
      </c>
      <c r="D39738" s="1" t="s">
        <v>1252</v>
      </c>
      <c r="E39738" s="1" t="s">
        <v>1253</v>
      </c>
      <c r="F39738" s="1" t="s">
        <v>1254</v>
      </c>
      <c r="G39738">
        <v>292269</v>
      </c>
      <c r="H39738" s="1" t="s">
        <v>1255</v>
      </c>
      <c r="I39738" s="1" t="s">
        <v>25</v>
      </c>
      <c r="J39738" s="1" t="s">
        <v>26</v>
      </c>
      <c r="K39738" s="1" t="s">
        <v>1682</v>
      </c>
      <c r="L39738" s="1" t="s">
        <v>28</v>
      </c>
      <c r="M39738" s="1" t="s">
        <v>472</v>
      </c>
      <c r="N39738">
        <v>1</v>
      </c>
      <c r="O39738">
        <v>4</v>
      </c>
      <c r="P39738" s="1" t="s">
        <v>92</v>
      </c>
      <c r="Q39738">
        <v>2025</v>
      </c>
      <c r="R39738" s="1" t="s">
        <v>31</v>
      </c>
    </row>
    <row r="39739" spans="1:18" x14ac:dyDescent="0.25">
      <c r="A39739" t="s">
        <v>18</v>
      </c>
      <c r="B39739" s="1" t="s">
        <v>59</v>
      </c>
      <c r="C39739" s="1" t="s">
        <v>1243</v>
      </c>
      <c r="D39739" s="1" t="s">
        <v>2112</v>
      </c>
      <c r="E39739" s="1" t="s">
        <v>2113</v>
      </c>
      <c r="F39739" s="1" t="s">
        <v>2114</v>
      </c>
      <c r="G39739">
        <v>311298</v>
      </c>
      <c r="H39739" s="1" t="s">
        <v>2115</v>
      </c>
      <c r="I39739" s="1" t="s">
        <v>38</v>
      </c>
      <c r="J39739" s="1" t="s">
        <v>38</v>
      </c>
      <c r="K39739" s="1" t="s">
        <v>2111</v>
      </c>
      <c r="L39739" s="1" t="s">
        <v>28</v>
      </c>
      <c r="M39739" s="1" t="s">
        <v>639</v>
      </c>
      <c r="N39739">
        <v>1</v>
      </c>
      <c r="O39739">
        <v>114</v>
      </c>
      <c r="P39739" s="1" t="s">
        <v>92</v>
      </c>
      <c r="Q39739">
        <v>2025</v>
      </c>
      <c r="R39739" s="1" t="s">
        <v>31</v>
      </c>
    </row>
    <row r="39740" spans="1:18" x14ac:dyDescent="0.25">
      <c r="A39740" t="s">
        <v>18</v>
      </c>
      <c r="B39740" s="1" t="s">
        <v>49</v>
      </c>
      <c r="C39740" s="1" t="s">
        <v>703</v>
      </c>
      <c r="D39740" s="1" t="s">
        <v>704</v>
      </c>
      <c r="E39740" s="1" t="s">
        <v>705</v>
      </c>
      <c r="F39740" s="1" t="s">
        <v>793</v>
      </c>
      <c r="G39740">
        <v>256724</v>
      </c>
      <c r="H39740" s="1" t="s">
        <v>794</v>
      </c>
      <c r="I39740" s="1" t="s">
        <v>25</v>
      </c>
      <c r="J39740" s="1" t="s">
        <v>351</v>
      </c>
      <c r="K39740" s="1" t="s">
        <v>409</v>
      </c>
      <c r="L39740" s="1" t="s">
        <v>28</v>
      </c>
      <c r="M39740" s="1" t="s">
        <v>1021</v>
      </c>
      <c r="N39740">
        <v>1</v>
      </c>
      <c r="O39740">
        <v>6</v>
      </c>
      <c r="P39740" s="1" t="s">
        <v>30</v>
      </c>
      <c r="Q39740">
        <v>2025</v>
      </c>
      <c r="R39740" s="1" t="s">
        <v>31</v>
      </c>
    </row>
    <row r="39741" spans="1:18" x14ac:dyDescent="0.25">
      <c r="A39741" t="s">
        <v>18</v>
      </c>
      <c r="B39741" s="1" t="s">
        <v>49</v>
      </c>
      <c r="C39741" s="1" t="s">
        <v>324</v>
      </c>
      <c r="D39741" s="1" t="s">
        <v>1319</v>
      </c>
      <c r="E39741" s="1" t="s">
        <v>1320</v>
      </c>
      <c r="F39741" s="1" t="s">
        <v>2090</v>
      </c>
      <c r="G39741">
        <v>255835</v>
      </c>
      <c r="H39741" s="1" t="s">
        <v>1310</v>
      </c>
      <c r="I39741" s="1" t="s">
        <v>25</v>
      </c>
      <c r="J39741" s="1" t="s">
        <v>75</v>
      </c>
      <c r="K39741" s="1" t="s">
        <v>76</v>
      </c>
      <c r="L39741" s="1" t="s">
        <v>28</v>
      </c>
      <c r="M39741" s="1" t="s">
        <v>477</v>
      </c>
      <c r="N39741">
        <v>1</v>
      </c>
      <c r="O39741">
        <v>33</v>
      </c>
      <c r="P39741" s="1" t="s">
        <v>68</v>
      </c>
      <c r="Q39741">
        <v>2025</v>
      </c>
      <c r="R39741" s="1" t="s">
        <v>31</v>
      </c>
    </row>
    <row r="39742" spans="1:18" x14ac:dyDescent="0.25">
      <c r="A39742" t="s">
        <v>18</v>
      </c>
      <c r="B39742" s="1" t="s">
        <v>301</v>
      </c>
      <c r="C39742" s="1" t="s">
        <v>1593</v>
      </c>
      <c r="D39742" s="1" t="s">
        <v>1594</v>
      </c>
      <c r="E39742" s="1" t="s">
        <v>1595</v>
      </c>
      <c r="F39742" s="1" t="s">
        <v>1596</v>
      </c>
      <c r="G39742">
        <v>278025</v>
      </c>
      <c r="H39742" s="1" t="s">
        <v>1597</v>
      </c>
      <c r="I39742" s="1" t="s">
        <v>38</v>
      </c>
      <c r="J39742" s="1" t="s">
        <v>38</v>
      </c>
      <c r="K39742" s="1" t="s">
        <v>1318</v>
      </c>
      <c r="L39742" s="1" t="s">
        <v>28</v>
      </c>
      <c r="M39742" s="1" t="s">
        <v>117</v>
      </c>
      <c r="N39742">
        <v>1</v>
      </c>
      <c r="O39742">
        <v>21</v>
      </c>
      <c r="P39742" s="1" t="s">
        <v>30</v>
      </c>
      <c r="Q39742">
        <v>2025</v>
      </c>
      <c r="R39742" s="1" t="s">
        <v>31</v>
      </c>
    </row>
    <row r="39743" spans="1:18" x14ac:dyDescent="0.25">
      <c r="A39743" t="s">
        <v>18</v>
      </c>
      <c r="B39743" s="1" t="s">
        <v>41</v>
      </c>
      <c r="C39743" s="1" t="s">
        <v>816</v>
      </c>
      <c r="D39743" s="1" t="s">
        <v>817</v>
      </c>
      <c r="E39743" s="1" t="s">
        <v>818</v>
      </c>
      <c r="F39743" s="1" t="s">
        <v>1324</v>
      </c>
      <c r="G39743">
        <v>208401</v>
      </c>
      <c r="H39743" s="1" t="s">
        <v>616</v>
      </c>
      <c r="I39743" s="1" t="s">
        <v>25</v>
      </c>
      <c r="J39743" s="1" t="s">
        <v>65</v>
      </c>
      <c r="K39743" s="1" t="s">
        <v>66</v>
      </c>
      <c r="L39743" s="1" t="s">
        <v>28</v>
      </c>
      <c r="M39743" s="1" t="s">
        <v>679</v>
      </c>
      <c r="N39743">
        <v>1</v>
      </c>
      <c r="O39743">
        <v>2</v>
      </c>
      <c r="P39743" s="1" t="s">
        <v>92</v>
      </c>
      <c r="Q39743">
        <v>2025</v>
      </c>
      <c r="R39743" s="1" t="s">
        <v>31</v>
      </c>
    </row>
    <row r="39744" spans="1:18" x14ac:dyDescent="0.25">
      <c r="A39744" t="s">
        <v>18</v>
      </c>
      <c r="B39744" s="1" t="s">
        <v>32</v>
      </c>
      <c r="C39744" s="1" t="s">
        <v>261</v>
      </c>
      <c r="D39744" s="1" t="s">
        <v>1184</v>
      </c>
      <c r="E39744" s="1" t="s">
        <v>1185</v>
      </c>
      <c r="F39744" s="1" t="s">
        <v>1879</v>
      </c>
      <c r="G39744">
        <v>333039</v>
      </c>
      <c r="H39744" s="1" t="s">
        <v>1880</v>
      </c>
      <c r="I39744" s="1" t="s">
        <v>25</v>
      </c>
      <c r="J39744" s="1" t="s">
        <v>26</v>
      </c>
      <c r="K39744" s="1" t="s">
        <v>27</v>
      </c>
      <c r="L39744" s="1" t="s">
        <v>47</v>
      </c>
      <c r="M39744" s="1" t="s">
        <v>395</v>
      </c>
      <c r="N39744">
        <v>1</v>
      </c>
      <c r="O39744">
        <v>1</v>
      </c>
      <c r="P39744" s="1" t="s">
        <v>92</v>
      </c>
      <c r="Q39744">
        <v>2025</v>
      </c>
      <c r="R39744" s="1" t="s">
        <v>31</v>
      </c>
    </row>
    <row r="39745" spans="1:18" x14ac:dyDescent="0.25">
      <c r="A39745" t="s">
        <v>18</v>
      </c>
      <c r="B39745" s="1" t="s">
        <v>41</v>
      </c>
      <c r="C39745" s="1" t="s">
        <v>107</v>
      </c>
      <c r="D39745" s="1" t="s">
        <v>176</v>
      </c>
      <c r="E39745" s="1" t="s">
        <v>177</v>
      </c>
      <c r="F39745" s="1" t="s">
        <v>1316</v>
      </c>
      <c r="G39745">
        <v>306836</v>
      </c>
      <c r="H39745" s="1" t="s">
        <v>1317</v>
      </c>
      <c r="I39745" s="1" t="s">
        <v>82</v>
      </c>
      <c r="J39745" s="1" t="s">
        <v>82</v>
      </c>
      <c r="K39745" s="1" t="s">
        <v>903</v>
      </c>
      <c r="L39745" s="1" t="s">
        <v>28</v>
      </c>
      <c r="M39745" s="1" t="s">
        <v>404</v>
      </c>
      <c r="N39745">
        <v>1</v>
      </c>
      <c r="O39745">
        <v>30</v>
      </c>
      <c r="P39745" s="1" t="s">
        <v>68</v>
      </c>
      <c r="Q39745">
        <v>2025</v>
      </c>
      <c r="R39745" s="1" t="s">
        <v>31</v>
      </c>
    </row>
    <row r="39746" spans="1:18" x14ac:dyDescent="0.25">
      <c r="A39746" t="s">
        <v>18</v>
      </c>
      <c r="B39746" s="1" t="s">
        <v>19</v>
      </c>
      <c r="C39746" s="1" t="s">
        <v>100</v>
      </c>
      <c r="D39746" s="1" t="s">
        <v>100</v>
      </c>
      <c r="E39746" s="1" t="s">
        <v>101</v>
      </c>
      <c r="F39746" s="1" t="s">
        <v>102</v>
      </c>
      <c r="G39746">
        <v>339258</v>
      </c>
      <c r="H39746" s="1" t="s">
        <v>103</v>
      </c>
      <c r="I39746" s="1" t="s">
        <v>55</v>
      </c>
      <c r="J39746" s="1" t="s">
        <v>56</v>
      </c>
      <c r="K39746" s="1" t="s">
        <v>57</v>
      </c>
      <c r="L39746" s="1" t="s">
        <v>28</v>
      </c>
      <c r="M39746" s="1" t="s">
        <v>204</v>
      </c>
      <c r="N39746">
        <v>1</v>
      </c>
      <c r="O39746">
        <v>5</v>
      </c>
      <c r="P39746" s="1" t="s">
        <v>68</v>
      </c>
      <c r="Q39746">
        <v>2025</v>
      </c>
      <c r="R39746" s="1" t="s">
        <v>31</v>
      </c>
    </row>
    <row r="39747" spans="1:18" x14ac:dyDescent="0.25">
      <c r="A39747" t="s">
        <v>18</v>
      </c>
      <c r="B39747" s="1" t="s">
        <v>32</v>
      </c>
      <c r="C39747" s="1" t="s">
        <v>2116</v>
      </c>
      <c r="D39747" s="1" t="s">
        <v>2117</v>
      </c>
      <c r="E39747" s="1" t="s">
        <v>2118</v>
      </c>
      <c r="F39747" s="1" t="s">
        <v>2119</v>
      </c>
      <c r="G39747">
        <v>257918</v>
      </c>
      <c r="H39747" s="1" t="s">
        <v>2120</v>
      </c>
      <c r="I39747" s="1" t="s">
        <v>25</v>
      </c>
      <c r="J39747" s="1" t="s">
        <v>26</v>
      </c>
      <c r="K39747" s="1" t="s">
        <v>27</v>
      </c>
      <c r="L39747" s="1" t="s">
        <v>47</v>
      </c>
      <c r="M39747" s="1" t="s">
        <v>451</v>
      </c>
      <c r="N39747">
        <v>2</v>
      </c>
      <c r="O39747">
        <v>2</v>
      </c>
      <c r="P39747" s="1" t="s">
        <v>92</v>
      </c>
      <c r="Q39747">
        <v>2025</v>
      </c>
      <c r="R39747" s="1" t="s">
        <v>31</v>
      </c>
    </row>
    <row r="39748" spans="1:18" x14ac:dyDescent="0.25">
      <c r="A39748" t="s">
        <v>18</v>
      </c>
      <c r="B39748" s="1" t="s">
        <v>155</v>
      </c>
      <c r="C39748" s="1" t="s">
        <v>898</v>
      </c>
      <c r="D39748" s="1" t="s">
        <v>1096</v>
      </c>
      <c r="E39748" s="1" t="s">
        <v>1097</v>
      </c>
      <c r="F39748" s="1" t="s">
        <v>1098</v>
      </c>
      <c r="G39748">
        <v>257923</v>
      </c>
      <c r="H39748" s="1" t="s">
        <v>1099</v>
      </c>
      <c r="I39748" s="1" t="s">
        <v>38</v>
      </c>
      <c r="J39748" s="1" t="s">
        <v>38</v>
      </c>
      <c r="K39748" s="1" t="s">
        <v>714</v>
      </c>
      <c r="L39748" s="1" t="s">
        <v>28</v>
      </c>
      <c r="M39748" s="1" t="s">
        <v>1114</v>
      </c>
      <c r="N39748">
        <v>1</v>
      </c>
      <c r="O39748">
        <v>20</v>
      </c>
      <c r="P39748" s="1" t="s">
        <v>92</v>
      </c>
      <c r="Q39748">
        <v>2025</v>
      </c>
      <c r="R39748" s="1" t="s">
        <v>31</v>
      </c>
    </row>
    <row r="39749" spans="1:18" x14ac:dyDescent="0.25">
      <c r="A39749" t="s">
        <v>18</v>
      </c>
      <c r="B39749" s="1" t="s">
        <v>377</v>
      </c>
      <c r="C39749" s="1" t="s">
        <v>486</v>
      </c>
      <c r="D39749" s="1" t="s">
        <v>2220</v>
      </c>
      <c r="E39749" s="1" t="s">
        <v>2221</v>
      </c>
      <c r="F39749" s="1" t="s">
        <v>2222</v>
      </c>
      <c r="G39749">
        <v>218489</v>
      </c>
      <c r="H39749" s="1" t="s">
        <v>2223</v>
      </c>
      <c r="I39749" s="1" t="s">
        <v>25</v>
      </c>
      <c r="J39749" s="1" t="s">
        <v>351</v>
      </c>
      <c r="K39749" s="1" t="s">
        <v>1028</v>
      </c>
      <c r="L39749" s="1" t="s">
        <v>28</v>
      </c>
      <c r="M39749" s="1" t="s">
        <v>106</v>
      </c>
      <c r="N39749">
        <v>1</v>
      </c>
      <c r="O39749">
        <v>30</v>
      </c>
      <c r="P39749" s="1" t="s">
        <v>30</v>
      </c>
      <c r="Q39749">
        <v>2025</v>
      </c>
      <c r="R39749" s="1" t="s">
        <v>31</v>
      </c>
    </row>
    <row r="39750" spans="1:18" x14ac:dyDescent="0.25">
      <c r="A39750" t="s">
        <v>18</v>
      </c>
      <c r="B39750" s="1" t="s">
        <v>533</v>
      </c>
      <c r="C39750" s="1" t="s">
        <v>2011</v>
      </c>
      <c r="D39750" s="1" t="s">
        <v>2011</v>
      </c>
      <c r="E39750" s="1" t="s">
        <v>2012</v>
      </c>
      <c r="F39750" s="1" t="s">
        <v>2013</v>
      </c>
      <c r="G39750">
        <v>327948</v>
      </c>
      <c r="H39750" s="1" t="s">
        <v>2014</v>
      </c>
      <c r="I39750" s="1" t="s">
        <v>25</v>
      </c>
      <c r="J39750" s="1" t="s">
        <v>767</v>
      </c>
      <c r="K39750" s="1" t="s">
        <v>1065</v>
      </c>
      <c r="L39750" s="1" t="s">
        <v>28</v>
      </c>
      <c r="M39750" s="1" t="s">
        <v>300</v>
      </c>
      <c r="N39750">
        <v>1</v>
      </c>
      <c r="O39750">
        <v>1</v>
      </c>
      <c r="P39750" s="1" t="s">
        <v>30</v>
      </c>
      <c r="Q39750">
        <v>2025</v>
      </c>
      <c r="R39750" s="1" t="s">
        <v>31</v>
      </c>
    </row>
    <row r="39751" spans="1:18" x14ac:dyDescent="0.25">
      <c r="A39751" t="s">
        <v>18</v>
      </c>
      <c r="B39751" s="1" t="s">
        <v>301</v>
      </c>
      <c r="C39751" s="1" t="s">
        <v>738</v>
      </c>
      <c r="D39751" s="1" t="s">
        <v>1864</v>
      </c>
      <c r="E39751" s="1" t="s">
        <v>1865</v>
      </c>
      <c r="F39751" s="1" t="s">
        <v>1866</v>
      </c>
      <c r="G39751">
        <v>225113</v>
      </c>
      <c r="H39751" s="1" t="s">
        <v>1184</v>
      </c>
      <c r="I39751" s="1" t="s">
        <v>25</v>
      </c>
      <c r="J39751" s="1" t="s">
        <v>26</v>
      </c>
      <c r="K39751" s="1" t="s">
        <v>27</v>
      </c>
      <c r="L39751" s="1" t="s">
        <v>47</v>
      </c>
      <c r="M39751" s="1" t="s">
        <v>142</v>
      </c>
      <c r="N39751">
        <v>6</v>
      </c>
      <c r="O39751">
        <v>114</v>
      </c>
      <c r="P39751" s="1" t="s">
        <v>68</v>
      </c>
      <c r="Q39751">
        <v>2025</v>
      </c>
      <c r="R39751" s="1" t="s">
        <v>31</v>
      </c>
    </row>
    <row r="39752" spans="1:18" x14ac:dyDescent="0.25">
      <c r="A39752" t="s">
        <v>18</v>
      </c>
      <c r="B39752" s="1" t="s">
        <v>689</v>
      </c>
      <c r="C39752" s="1" t="s">
        <v>690</v>
      </c>
      <c r="D39752" s="1" t="s">
        <v>1674</v>
      </c>
      <c r="E39752" s="1" t="s">
        <v>1675</v>
      </c>
      <c r="F39752" s="1" t="s">
        <v>1676</v>
      </c>
      <c r="G39752">
        <v>217816</v>
      </c>
      <c r="H39752" s="1" t="s">
        <v>1677</v>
      </c>
      <c r="I39752" s="1" t="s">
        <v>25</v>
      </c>
      <c r="J39752" s="1" t="s">
        <v>26</v>
      </c>
      <c r="K39752" s="1" t="s">
        <v>27</v>
      </c>
      <c r="L39752" s="1" t="s">
        <v>47</v>
      </c>
      <c r="M39752" s="1" t="s">
        <v>84</v>
      </c>
      <c r="N39752">
        <v>2</v>
      </c>
      <c r="O39752">
        <v>2</v>
      </c>
      <c r="P39752" s="1" t="s">
        <v>68</v>
      </c>
      <c r="Q39752">
        <v>2025</v>
      </c>
      <c r="R39752" s="1" t="s">
        <v>31</v>
      </c>
    </row>
    <row r="39753" spans="1:18" x14ac:dyDescent="0.25">
      <c r="A39753" t="s">
        <v>18</v>
      </c>
      <c r="B39753" s="1" t="s">
        <v>49</v>
      </c>
      <c r="C39753" s="1" t="s">
        <v>703</v>
      </c>
      <c r="D39753" s="1" t="s">
        <v>1202</v>
      </c>
      <c r="E39753" s="1" t="s">
        <v>1203</v>
      </c>
      <c r="F39753" s="1" t="s">
        <v>1204</v>
      </c>
      <c r="G39753">
        <v>255914</v>
      </c>
      <c r="H39753" s="1" t="s">
        <v>1205</v>
      </c>
      <c r="I39753" s="1" t="s">
        <v>38</v>
      </c>
      <c r="J39753" s="1" t="s">
        <v>38</v>
      </c>
      <c r="K39753" s="1" t="s">
        <v>523</v>
      </c>
      <c r="L39753" s="1" t="s">
        <v>28</v>
      </c>
      <c r="M39753" s="1" t="s">
        <v>161</v>
      </c>
      <c r="N39753">
        <v>1</v>
      </c>
      <c r="O39753">
        <v>25</v>
      </c>
      <c r="P39753" s="1" t="s">
        <v>92</v>
      </c>
      <c r="Q39753">
        <v>2025</v>
      </c>
      <c r="R39753" s="1" t="s">
        <v>31</v>
      </c>
    </row>
    <row r="39754" spans="1:18" x14ac:dyDescent="0.25">
      <c r="A39754" t="s">
        <v>18</v>
      </c>
      <c r="B39754" s="1" t="s">
        <v>155</v>
      </c>
      <c r="C39754" s="1" t="s">
        <v>249</v>
      </c>
      <c r="D39754" s="1" t="s">
        <v>7</v>
      </c>
      <c r="E39754" s="1" t="s">
        <v>921</v>
      </c>
      <c r="F39754" s="1" t="s">
        <v>922</v>
      </c>
      <c r="G39754">
        <v>278004</v>
      </c>
      <c r="H39754" s="1" t="s">
        <v>7</v>
      </c>
      <c r="I39754" s="1" t="s">
        <v>25</v>
      </c>
      <c r="J39754" s="1" t="s">
        <v>26</v>
      </c>
      <c r="K39754" s="1" t="s">
        <v>594</v>
      </c>
      <c r="L39754" s="1" t="s">
        <v>28</v>
      </c>
      <c r="M39754" s="1" t="s">
        <v>390</v>
      </c>
      <c r="N39754">
        <v>1</v>
      </c>
      <c r="O39754">
        <v>6</v>
      </c>
      <c r="P39754" s="1" t="s">
        <v>30</v>
      </c>
      <c r="Q39754">
        <v>2025</v>
      </c>
      <c r="R39754" s="1" t="s">
        <v>31</v>
      </c>
    </row>
    <row r="39755" spans="1:18" x14ac:dyDescent="0.25">
      <c r="A39755" t="s">
        <v>18</v>
      </c>
      <c r="B39755" s="1" t="s">
        <v>69</v>
      </c>
      <c r="C39755" s="1" t="s">
        <v>236</v>
      </c>
      <c r="D39755" s="1" t="s">
        <v>432</v>
      </c>
      <c r="E39755" s="1" t="s">
        <v>433</v>
      </c>
      <c r="F39755" s="1" t="s">
        <v>2218</v>
      </c>
      <c r="G39755">
        <v>347971</v>
      </c>
      <c r="H39755" s="1" t="s">
        <v>2219</v>
      </c>
      <c r="I39755" s="1" t="s">
        <v>25</v>
      </c>
      <c r="J39755" s="1" t="s">
        <v>26</v>
      </c>
      <c r="K39755" s="1" t="s">
        <v>27</v>
      </c>
      <c r="L39755" s="1" t="s">
        <v>47</v>
      </c>
      <c r="M39755" s="1" t="s">
        <v>282</v>
      </c>
      <c r="N39755">
        <v>2</v>
      </c>
      <c r="O39755">
        <v>6</v>
      </c>
      <c r="P39755" s="1" t="s">
        <v>30</v>
      </c>
      <c r="Q39755">
        <v>2025</v>
      </c>
      <c r="R39755" s="1" t="s">
        <v>31</v>
      </c>
    </row>
    <row r="39756" spans="1:18" x14ac:dyDescent="0.25">
      <c r="A39756" t="s">
        <v>18</v>
      </c>
      <c r="B39756" s="1" t="s">
        <v>301</v>
      </c>
      <c r="C39756" s="1" t="s">
        <v>738</v>
      </c>
      <c r="D39756" s="1" t="s">
        <v>1864</v>
      </c>
      <c r="E39756" s="1" t="s">
        <v>1865</v>
      </c>
      <c r="F39756" s="1" t="s">
        <v>1866</v>
      </c>
      <c r="G39756">
        <v>225113</v>
      </c>
      <c r="H39756" s="1" t="s">
        <v>1184</v>
      </c>
      <c r="I39756" s="1" t="s">
        <v>25</v>
      </c>
      <c r="J39756" s="1" t="s">
        <v>26</v>
      </c>
      <c r="K39756" s="1" t="s">
        <v>27</v>
      </c>
      <c r="L39756" s="1" t="s">
        <v>47</v>
      </c>
      <c r="M39756" s="1" t="s">
        <v>369</v>
      </c>
      <c r="N39756">
        <v>6</v>
      </c>
      <c r="O39756">
        <v>96</v>
      </c>
      <c r="P39756" s="1" t="s">
        <v>68</v>
      </c>
      <c r="Q39756">
        <v>2025</v>
      </c>
      <c r="R39756" s="1" t="s">
        <v>31</v>
      </c>
    </row>
    <row r="39757" spans="1:18" x14ac:dyDescent="0.25">
      <c r="A39757" t="s">
        <v>18</v>
      </c>
      <c r="B39757" s="1" t="s">
        <v>69</v>
      </c>
      <c r="C39757" s="1" t="s">
        <v>236</v>
      </c>
      <c r="D39757" s="1" t="s">
        <v>283</v>
      </c>
      <c r="E39757" s="1" t="s">
        <v>284</v>
      </c>
      <c r="F39757" s="1" t="s">
        <v>1795</v>
      </c>
      <c r="G39757">
        <v>348016</v>
      </c>
      <c r="H39757" s="1" t="s">
        <v>1796</v>
      </c>
      <c r="I39757" s="1" t="s">
        <v>25</v>
      </c>
      <c r="J39757" s="1" t="s">
        <v>26</v>
      </c>
      <c r="K39757" s="1" t="s">
        <v>27</v>
      </c>
      <c r="L39757" s="1" t="s">
        <v>47</v>
      </c>
      <c r="M39757" s="1" t="s">
        <v>608</v>
      </c>
      <c r="N39757">
        <v>2</v>
      </c>
      <c r="O39757">
        <v>4</v>
      </c>
      <c r="P39757" s="1" t="s">
        <v>30</v>
      </c>
      <c r="Q39757">
        <v>2025</v>
      </c>
      <c r="R39757" s="1" t="s">
        <v>31</v>
      </c>
    </row>
    <row r="39758" spans="1:18" x14ac:dyDescent="0.25">
      <c r="A39758" t="s">
        <v>18</v>
      </c>
      <c r="B39758" s="1" t="s">
        <v>118</v>
      </c>
      <c r="C39758" s="1" t="s">
        <v>674</v>
      </c>
      <c r="D39758" s="1" t="s">
        <v>1216</v>
      </c>
      <c r="E39758" s="1" t="s">
        <v>1217</v>
      </c>
      <c r="F39758" s="1" t="s">
        <v>1807</v>
      </c>
      <c r="G39758">
        <v>320947</v>
      </c>
      <c r="H39758" s="1" t="s">
        <v>1808</v>
      </c>
      <c r="I39758" s="1" t="s">
        <v>38</v>
      </c>
      <c r="J39758" s="1" t="s">
        <v>38</v>
      </c>
      <c r="K39758" s="1" t="s">
        <v>129</v>
      </c>
      <c r="L39758" s="1" t="s">
        <v>28</v>
      </c>
      <c r="M39758" s="1" t="s">
        <v>91</v>
      </c>
      <c r="N39758">
        <v>1</v>
      </c>
      <c r="O39758">
        <v>11</v>
      </c>
      <c r="P39758" s="1" t="s">
        <v>92</v>
      </c>
      <c r="Q39758">
        <v>2025</v>
      </c>
      <c r="R39758" s="1" t="s">
        <v>31</v>
      </c>
    </row>
    <row r="39759" spans="1:18" x14ac:dyDescent="0.25">
      <c r="A39759" t="s">
        <v>18</v>
      </c>
      <c r="B39759" s="1" t="s">
        <v>85</v>
      </c>
      <c r="C39759" s="1" t="s">
        <v>86</v>
      </c>
      <c r="D39759" s="1" t="s">
        <v>2284</v>
      </c>
      <c r="E39759" s="1" t="s">
        <v>2285</v>
      </c>
      <c r="F39759" s="1" t="s">
        <v>2286</v>
      </c>
      <c r="G39759">
        <v>289191</v>
      </c>
      <c r="H39759" s="1" t="s">
        <v>2287</v>
      </c>
      <c r="I39759" s="1" t="s">
        <v>25</v>
      </c>
      <c r="J39759" s="1" t="s">
        <v>26</v>
      </c>
      <c r="K39759" s="1" t="s">
        <v>27</v>
      </c>
      <c r="L39759" s="1" t="s">
        <v>47</v>
      </c>
      <c r="M39759" s="1" t="s">
        <v>1021</v>
      </c>
      <c r="N39759">
        <v>3</v>
      </c>
      <c r="O39759">
        <v>18</v>
      </c>
      <c r="P39759" s="1" t="s">
        <v>30</v>
      </c>
      <c r="Q39759">
        <v>2025</v>
      </c>
      <c r="R39759" s="1" t="s">
        <v>31</v>
      </c>
    </row>
    <row r="39760" spans="1:18" x14ac:dyDescent="0.25">
      <c r="A39760" t="s">
        <v>18</v>
      </c>
      <c r="B39760" s="1" t="s">
        <v>19</v>
      </c>
      <c r="C39760" s="1" t="s">
        <v>20</v>
      </c>
      <c r="D39760" s="1" t="s">
        <v>21</v>
      </c>
      <c r="E39760" s="1" t="s">
        <v>22</v>
      </c>
      <c r="F39760" s="1" t="s">
        <v>1584</v>
      </c>
      <c r="G39760">
        <v>215538</v>
      </c>
      <c r="H39760" s="1" t="s">
        <v>1585</v>
      </c>
      <c r="I39760" s="1" t="s">
        <v>25</v>
      </c>
      <c r="J39760" s="1" t="s">
        <v>26</v>
      </c>
      <c r="K39760" s="1" t="s">
        <v>27</v>
      </c>
      <c r="L39760" s="1" t="s">
        <v>47</v>
      </c>
      <c r="M39760" s="1" t="s">
        <v>472</v>
      </c>
      <c r="N39760">
        <v>4</v>
      </c>
      <c r="O39760">
        <v>9</v>
      </c>
      <c r="P39760" s="1" t="s">
        <v>92</v>
      </c>
      <c r="Q39760">
        <v>2025</v>
      </c>
      <c r="R39760" s="1" t="s">
        <v>31</v>
      </c>
    </row>
    <row r="39761" spans="1:18" x14ac:dyDescent="0.25">
      <c r="A39761" t="s">
        <v>18</v>
      </c>
      <c r="B39761" s="1" t="s">
        <v>69</v>
      </c>
      <c r="C39761" s="1" t="s">
        <v>70</v>
      </c>
      <c r="D39761" s="1" t="s">
        <v>2268</v>
      </c>
      <c r="E39761" s="1" t="s">
        <v>2269</v>
      </c>
      <c r="F39761" s="1" t="s">
        <v>2270</v>
      </c>
      <c r="G39761">
        <v>209827</v>
      </c>
      <c r="H39761" s="1" t="s">
        <v>2271</v>
      </c>
      <c r="I39761" s="1" t="s">
        <v>25</v>
      </c>
      <c r="J39761" s="1" t="s">
        <v>26</v>
      </c>
      <c r="K39761" s="1" t="s">
        <v>27</v>
      </c>
      <c r="L39761" s="1" t="s">
        <v>47</v>
      </c>
      <c r="M39761" s="1" t="s">
        <v>161</v>
      </c>
      <c r="N39761">
        <v>1</v>
      </c>
      <c r="O39761">
        <v>1</v>
      </c>
      <c r="P39761" s="1" t="s">
        <v>92</v>
      </c>
      <c r="Q39761">
        <v>2025</v>
      </c>
      <c r="R39761" s="1" t="s">
        <v>31</v>
      </c>
    </row>
    <row r="39762" spans="1:18" x14ac:dyDescent="0.25">
      <c r="A39762" t="s">
        <v>18</v>
      </c>
      <c r="B39762" s="1" t="s">
        <v>69</v>
      </c>
      <c r="C39762" s="1" t="s">
        <v>70</v>
      </c>
      <c r="D39762" s="1" t="s">
        <v>71</v>
      </c>
      <c r="E39762" s="1" t="s">
        <v>72</v>
      </c>
      <c r="F39762" s="1" t="s">
        <v>73</v>
      </c>
      <c r="G39762">
        <v>218486</v>
      </c>
      <c r="H39762" s="1" t="s">
        <v>74</v>
      </c>
      <c r="I39762" s="1" t="s">
        <v>25</v>
      </c>
      <c r="J39762" s="1" t="s">
        <v>26</v>
      </c>
      <c r="K39762" s="1" t="s">
        <v>27</v>
      </c>
      <c r="L39762" s="1" t="s">
        <v>47</v>
      </c>
      <c r="M39762" s="1" t="s">
        <v>404</v>
      </c>
      <c r="N39762">
        <v>1</v>
      </c>
      <c r="O39762">
        <v>4</v>
      </c>
      <c r="P39762" s="1" t="s">
        <v>68</v>
      </c>
      <c r="Q39762">
        <v>2025</v>
      </c>
      <c r="R39762" s="1" t="s">
        <v>31</v>
      </c>
    </row>
    <row r="39763" spans="1:18" x14ac:dyDescent="0.25">
      <c r="A39763" t="s">
        <v>18</v>
      </c>
      <c r="B39763" s="1" t="s">
        <v>32</v>
      </c>
      <c r="C39763" s="1" t="s">
        <v>261</v>
      </c>
      <c r="D39763" s="1" t="s">
        <v>1110</v>
      </c>
      <c r="E39763" s="1" t="s">
        <v>1111</v>
      </c>
      <c r="F39763" s="1" t="s">
        <v>1543</v>
      </c>
      <c r="G39763">
        <v>215475</v>
      </c>
      <c r="H39763" s="1" t="s">
        <v>1544</v>
      </c>
      <c r="I39763" s="1" t="s">
        <v>82</v>
      </c>
      <c r="J39763" s="1" t="s">
        <v>82</v>
      </c>
      <c r="K39763" s="1" t="s">
        <v>2124</v>
      </c>
      <c r="L39763" s="1" t="s">
        <v>28</v>
      </c>
      <c r="M39763" s="1" t="s">
        <v>395</v>
      </c>
      <c r="N39763">
        <v>1</v>
      </c>
      <c r="O39763">
        <v>56</v>
      </c>
      <c r="P39763" s="1" t="s">
        <v>92</v>
      </c>
      <c r="Q39763">
        <v>2025</v>
      </c>
      <c r="R39763" s="1" t="s">
        <v>31</v>
      </c>
    </row>
    <row r="39764" spans="1:18" x14ac:dyDescent="0.25">
      <c r="A39764" t="s">
        <v>18</v>
      </c>
      <c r="B39764" s="1" t="s">
        <v>19</v>
      </c>
      <c r="C39764" s="1" t="s">
        <v>1298</v>
      </c>
      <c r="D39764" s="1" t="s">
        <v>1299</v>
      </c>
      <c r="E39764" s="1" t="s">
        <v>1300</v>
      </c>
      <c r="F39764" s="1" t="s">
        <v>1301</v>
      </c>
      <c r="G39764">
        <v>256159</v>
      </c>
      <c r="H39764" s="1" t="s">
        <v>1302</v>
      </c>
      <c r="I39764" s="1" t="s">
        <v>25</v>
      </c>
      <c r="J39764" s="1" t="s">
        <v>26</v>
      </c>
      <c r="K39764" s="1" t="s">
        <v>594</v>
      </c>
      <c r="L39764" s="1" t="s">
        <v>28</v>
      </c>
      <c r="M39764" s="1" t="s">
        <v>204</v>
      </c>
      <c r="N39764">
        <v>1</v>
      </c>
      <c r="O39764">
        <v>5</v>
      </c>
      <c r="P39764" s="1" t="s">
        <v>68</v>
      </c>
      <c r="Q39764">
        <v>2025</v>
      </c>
      <c r="R39764" s="1" t="s">
        <v>31</v>
      </c>
    </row>
    <row r="39765" spans="1:18" x14ac:dyDescent="0.25">
      <c r="A39765" t="s">
        <v>18</v>
      </c>
      <c r="B39765" s="1" t="s">
        <v>41</v>
      </c>
      <c r="C39765" s="1" t="s">
        <v>147</v>
      </c>
      <c r="D39765" s="1" t="s">
        <v>396</v>
      </c>
      <c r="E39765" s="1" t="s">
        <v>397</v>
      </c>
      <c r="F39765" s="1" t="s">
        <v>398</v>
      </c>
      <c r="G39765">
        <v>210000</v>
      </c>
      <c r="H39765" s="1" t="s">
        <v>399</v>
      </c>
      <c r="I39765" s="1" t="s">
        <v>82</v>
      </c>
      <c r="J39765" s="1" t="s">
        <v>82</v>
      </c>
      <c r="K39765" s="1" t="s">
        <v>580</v>
      </c>
      <c r="L39765" s="1" t="s">
        <v>28</v>
      </c>
      <c r="M39765" s="1" t="s">
        <v>266</v>
      </c>
      <c r="N39765">
        <v>1</v>
      </c>
      <c r="O39765">
        <v>26</v>
      </c>
      <c r="P39765" s="1" t="s">
        <v>92</v>
      </c>
      <c r="Q39765">
        <v>2025</v>
      </c>
      <c r="R39765" s="1" t="s">
        <v>31</v>
      </c>
    </row>
    <row r="39766" spans="1:18" x14ac:dyDescent="0.25">
      <c r="A39766" t="s">
        <v>18</v>
      </c>
      <c r="B39766" s="1" t="s">
        <v>377</v>
      </c>
      <c r="C39766" s="1" t="s">
        <v>486</v>
      </c>
      <c r="D39766" s="1" t="s">
        <v>589</v>
      </c>
      <c r="E39766" s="1" t="s">
        <v>590</v>
      </c>
      <c r="F39766" s="1" t="s">
        <v>591</v>
      </c>
      <c r="G39766">
        <v>311370</v>
      </c>
      <c r="H39766" s="1" t="s">
        <v>592</v>
      </c>
      <c r="I39766" s="1" t="s">
        <v>25</v>
      </c>
      <c r="J39766" s="1" t="s">
        <v>26</v>
      </c>
      <c r="K39766" s="1" t="s">
        <v>27</v>
      </c>
      <c r="L39766" s="1" t="s">
        <v>47</v>
      </c>
      <c r="M39766" s="1" t="s">
        <v>634</v>
      </c>
      <c r="N39766">
        <v>3</v>
      </c>
      <c r="O39766">
        <v>9</v>
      </c>
      <c r="P39766" s="1" t="s">
        <v>68</v>
      </c>
      <c r="Q39766">
        <v>2025</v>
      </c>
      <c r="R39766" s="1" t="s">
        <v>31</v>
      </c>
    </row>
    <row r="39767" spans="1:18" x14ac:dyDescent="0.25">
      <c r="A39767" t="s">
        <v>18</v>
      </c>
      <c r="B39767" s="1" t="s">
        <v>69</v>
      </c>
      <c r="C39767" s="1" t="s">
        <v>236</v>
      </c>
      <c r="D39767" s="1" t="s">
        <v>432</v>
      </c>
      <c r="E39767" s="1" t="s">
        <v>433</v>
      </c>
      <c r="F39767" s="1" t="s">
        <v>1935</v>
      </c>
      <c r="G39767">
        <v>348068</v>
      </c>
      <c r="H39767" s="1" t="s">
        <v>1936</v>
      </c>
      <c r="I39767" s="1" t="s">
        <v>25</v>
      </c>
      <c r="J39767" s="1" t="s">
        <v>26</v>
      </c>
      <c r="K39767" s="1" t="s">
        <v>27</v>
      </c>
      <c r="L39767" s="1" t="s">
        <v>47</v>
      </c>
      <c r="M39767" s="1" t="s">
        <v>29</v>
      </c>
      <c r="N39767">
        <v>4</v>
      </c>
      <c r="O39767">
        <v>15</v>
      </c>
      <c r="P39767" s="1" t="s">
        <v>30</v>
      </c>
      <c r="Q39767">
        <v>2025</v>
      </c>
      <c r="R39767" s="1" t="s">
        <v>31</v>
      </c>
    </row>
    <row r="39768" spans="1:18" x14ac:dyDescent="0.25">
      <c r="A39768" t="s">
        <v>18</v>
      </c>
      <c r="B39768" s="1" t="s">
        <v>41</v>
      </c>
      <c r="C39768" s="1" t="s">
        <v>147</v>
      </c>
      <c r="D39768" s="1" t="s">
        <v>405</v>
      </c>
      <c r="E39768" s="1" t="s">
        <v>406</v>
      </c>
      <c r="F39768" s="1" t="s">
        <v>407</v>
      </c>
      <c r="G39768">
        <v>216405</v>
      </c>
      <c r="H39768" s="1" t="s">
        <v>408</v>
      </c>
      <c r="I39768" s="1" t="s">
        <v>82</v>
      </c>
      <c r="J39768" s="1" t="s">
        <v>82</v>
      </c>
      <c r="K39768" s="1" t="s">
        <v>1737</v>
      </c>
      <c r="L39768" s="1" t="s">
        <v>28</v>
      </c>
      <c r="M39768" s="1" t="s">
        <v>384</v>
      </c>
      <c r="N39768">
        <v>1</v>
      </c>
      <c r="O39768">
        <v>14</v>
      </c>
      <c r="P39768" s="1" t="s">
        <v>92</v>
      </c>
      <c r="Q39768">
        <v>2025</v>
      </c>
      <c r="R39768" s="1" t="s">
        <v>31</v>
      </c>
    </row>
    <row r="39769" spans="1:18" x14ac:dyDescent="0.25">
      <c r="A39769" t="s">
        <v>18</v>
      </c>
      <c r="B39769" s="1" t="s">
        <v>155</v>
      </c>
      <c r="C39769" s="1" t="s">
        <v>249</v>
      </c>
      <c r="D39769" s="1" t="s">
        <v>250</v>
      </c>
      <c r="E39769" s="1" t="s">
        <v>251</v>
      </c>
      <c r="F39769" s="1" t="s">
        <v>1464</v>
      </c>
      <c r="G39769">
        <v>211991</v>
      </c>
      <c r="H39769" s="1" t="s">
        <v>1465</v>
      </c>
      <c r="I39769" s="1" t="s">
        <v>25</v>
      </c>
      <c r="J39769" s="1" t="s">
        <v>26</v>
      </c>
      <c r="K39769" s="1" t="s">
        <v>27</v>
      </c>
      <c r="L39769" s="1" t="s">
        <v>47</v>
      </c>
      <c r="M39769" s="1" t="s">
        <v>91</v>
      </c>
      <c r="N39769">
        <v>1</v>
      </c>
      <c r="O39769">
        <v>2</v>
      </c>
      <c r="P39769" s="1" t="s">
        <v>92</v>
      </c>
      <c r="Q39769">
        <v>2025</v>
      </c>
      <c r="R39769" s="1" t="s">
        <v>31</v>
      </c>
    </row>
    <row r="39770" spans="1:18" x14ac:dyDescent="0.25">
      <c r="A39770" t="s">
        <v>18</v>
      </c>
      <c r="B39770" s="1" t="s">
        <v>155</v>
      </c>
      <c r="C39770" s="1" t="s">
        <v>255</v>
      </c>
      <c r="D39770" s="1" t="s">
        <v>353</v>
      </c>
      <c r="E39770" s="1" t="s">
        <v>354</v>
      </c>
      <c r="F39770" s="1" t="s">
        <v>355</v>
      </c>
      <c r="G39770">
        <v>215695</v>
      </c>
      <c r="H39770" s="1" t="s">
        <v>356</v>
      </c>
      <c r="I39770" s="1" t="s">
        <v>38</v>
      </c>
      <c r="J39770" s="1" t="s">
        <v>38</v>
      </c>
      <c r="K39770" s="1" t="s">
        <v>780</v>
      </c>
      <c r="L39770" s="1" t="s">
        <v>28</v>
      </c>
      <c r="M39770" s="1" t="s">
        <v>135</v>
      </c>
      <c r="N39770">
        <v>1</v>
      </c>
      <c r="O39770">
        <v>2</v>
      </c>
      <c r="P39770" s="1" t="s">
        <v>30</v>
      </c>
      <c r="Q39770">
        <v>2025</v>
      </c>
      <c r="R39770" s="1" t="s">
        <v>31</v>
      </c>
    </row>
    <row r="39771" spans="1:18" x14ac:dyDescent="0.25">
      <c r="A39771" t="s">
        <v>18</v>
      </c>
      <c r="B39771" s="1" t="s">
        <v>155</v>
      </c>
      <c r="C39771" s="1" t="s">
        <v>156</v>
      </c>
      <c r="D39771" s="1" t="s">
        <v>278</v>
      </c>
      <c r="E39771" s="1" t="s">
        <v>279</v>
      </c>
      <c r="F39771" s="1" t="s">
        <v>280</v>
      </c>
      <c r="G39771">
        <v>348036</v>
      </c>
      <c r="H39771" s="1" t="s">
        <v>281</v>
      </c>
      <c r="I39771" s="1" t="s">
        <v>38</v>
      </c>
      <c r="J39771" s="1" t="s">
        <v>38</v>
      </c>
      <c r="K39771" s="1" t="s">
        <v>780</v>
      </c>
      <c r="L39771" s="1" t="s">
        <v>28</v>
      </c>
      <c r="M39771" s="1" t="s">
        <v>329</v>
      </c>
      <c r="N39771">
        <v>1</v>
      </c>
      <c r="O39771">
        <v>23</v>
      </c>
      <c r="P39771" s="1" t="s">
        <v>92</v>
      </c>
      <c r="Q39771">
        <v>2025</v>
      </c>
      <c r="R39771" s="1" t="s">
        <v>31</v>
      </c>
    </row>
    <row r="39772" spans="1:18" x14ac:dyDescent="0.25">
      <c r="A39772" t="s">
        <v>18</v>
      </c>
      <c r="B39772" s="1" t="s">
        <v>689</v>
      </c>
      <c r="C39772" s="1" t="s">
        <v>1290</v>
      </c>
      <c r="D39772" s="1" t="s">
        <v>1291</v>
      </c>
      <c r="E39772" s="1" t="s">
        <v>1292</v>
      </c>
      <c r="F39772" s="1" t="s">
        <v>1293</v>
      </c>
      <c r="G39772">
        <v>217924</v>
      </c>
      <c r="H39772" s="1" t="s">
        <v>1291</v>
      </c>
      <c r="I39772" s="1" t="s">
        <v>25</v>
      </c>
      <c r="J39772" s="1" t="s">
        <v>26</v>
      </c>
      <c r="K39772" s="1" t="s">
        <v>27</v>
      </c>
      <c r="L39772" s="1" t="s">
        <v>47</v>
      </c>
      <c r="M39772" s="1" t="s">
        <v>902</v>
      </c>
      <c r="N39772">
        <v>3</v>
      </c>
      <c r="O39772">
        <v>3</v>
      </c>
      <c r="P39772" s="1" t="s">
        <v>30</v>
      </c>
      <c r="Q39772">
        <v>2025</v>
      </c>
      <c r="R39772" s="1" t="s">
        <v>31</v>
      </c>
    </row>
    <row r="39773" spans="1:18" x14ac:dyDescent="0.25">
      <c r="A39773" t="s">
        <v>18</v>
      </c>
      <c r="B39773" s="1" t="s">
        <v>689</v>
      </c>
      <c r="C39773" s="1" t="s">
        <v>690</v>
      </c>
      <c r="D39773" s="1" t="s">
        <v>1578</v>
      </c>
      <c r="E39773" s="1" t="s">
        <v>1579</v>
      </c>
      <c r="F39773" s="1" t="s">
        <v>1580</v>
      </c>
      <c r="G39773">
        <v>217859</v>
      </c>
      <c r="H39773" s="1" t="s">
        <v>1581</v>
      </c>
      <c r="I39773" s="1" t="s">
        <v>38</v>
      </c>
      <c r="J39773" s="1" t="s">
        <v>38</v>
      </c>
      <c r="K39773" s="1" t="s">
        <v>1107</v>
      </c>
      <c r="L39773" s="1" t="s">
        <v>28</v>
      </c>
      <c r="M39773" s="1" t="s">
        <v>639</v>
      </c>
      <c r="N39773">
        <v>1</v>
      </c>
      <c r="O39773">
        <v>52</v>
      </c>
      <c r="P39773" s="1" t="s">
        <v>92</v>
      </c>
      <c r="Q39773">
        <v>2025</v>
      </c>
      <c r="R39773" s="1" t="s">
        <v>31</v>
      </c>
    </row>
    <row r="39774" spans="1:18" x14ac:dyDescent="0.25">
      <c r="A39774" t="s">
        <v>18</v>
      </c>
      <c r="B39774" s="1" t="s">
        <v>32</v>
      </c>
      <c r="C39774" s="1" t="s">
        <v>261</v>
      </c>
      <c r="D39774" s="1" t="s">
        <v>1184</v>
      </c>
      <c r="E39774" s="1" t="s">
        <v>1185</v>
      </c>
      <c r="F39774" s="1" t="s">
        <v>1879</v>
      </c>
      <c r="G39774">
        <v>333039</v>
      </c>
      <c r="H39774" s="1" t="s">
        <v>1880</v>
      </c>
      <c r="I39774" s="1" t="s">
        <v>38</v>
      </c>
      <c r="J39774" s="1" t="s">
        <v>38</v>
      </c>
      <c r="K39774" s="1" t="s">
        <v>2001</v>
      </c>
      <c r="L39774" s="1" t="s">
        <v>28</v>
      </c>
      <c r="M39774" s="1" t="s">
        <v>2247</v>
      </c>
      <c r="N39774">
        <v>1</v>
      </c>
      <c r="O39774">
        <v>4</v>
      </c>
      <c r="P39774" s="1" t="s">
        <v>92</v>
      </c>
      <c r="Q39774">
        <v>2025</v>
      </c>
      <c r="R39774" s="1" t="s">
        <v>31</v>
      </c>
    </row>
    <row r="39775" spans="1:18" x14ac:dyDescent="0.25">
      <c r="A39775" t="s">
        <v>18</v>
      </c>
      <c r="B39775" s="1" t="s">
        <v>41</v>
      </c>
      <c r="C39775" s="1" t="s">
        <v>1495</v>
      </c>
      <c r="D39775" s="1" t="s">
        <v>2200</v>
      </c>
      <c r="E39775" s="1" t="s">
        <v>2201</v>
      </c>
      <c r="F39775" s="1" t="s">
        <v>2202</v>
      </c>
      <c r="G39775">
        <v>286408</v>
      </c>
      <c r="H39775" s="1" t="s">
        <v>2203</v>
      </c>
      <c r="I39775" s="1" t="s">
        <v>25</v>
      </c>
      <c r="J39775" s="1" t="s">
        <v>767</v>
      </c>
      <c r="K39775" s="1" t="s">
        <v>768</v>
      </c>
      <c r="L39775" s="1" t="s">
        <v>28</v>
      </c>
      <c r="M39775" s="1" t="s">
        <v>451</v>
      </c>
      <c r="N39775">
        <v>1</v>
      </c>
      <c r="O39775">
        <v>6</v>
      </c>
      <c r="P39775" s="1" t="s">
        <v>92</v>
      </c>
      <c r="Q39775">
        <v>2025</v>
      </c>
      <c r="R39775" s="1" t="s">
        <v>31</v>
      </c>
    </row>
    <row r="39776" spans="1:18" x14ac:dyDescent="0.25">
      <c r="A39776" t="s">
        <v>18</v>
      </c>
      <c r="B39776" s="1" t="s">
        <v>19</v>
      </c>
      <c r="C39776" s="1" t="s">
        <v>242</v>
      </c>
      <c r="D39776" s="1" t="s">
        <v>1115</v>
      </c>
      <c r="E39776" s="1" t="s">
        <v>1116</v>
      </c>
      <c r="F39776" s="1" t="s">
        <v>1117</v>
      </c>
      <c r="G39776">
        <v>256380</v>
      </c>
      <c r="H39776" s="1" t="s">
        <v>1118</v>
      </c>
      <c r="I39776" s="1" t="s">
        <v>25</v>
      </c>
      <c r="J39776" s="1" t="s">
        <v>26</v>
      </c>
      <c r="K39776" s="1" t="s">
        <v>141</v>
      </c>
      <c r="L39776" s="1" t="s">
        <v>28</v>
      </c>
      <c r="M39776" s="1" t="s">
        <v>168</v>
      </c>
      <c r="N39776">
        <v>1</v>
      </c>
      <c r="O39776">
        <v>6</v>
      </c>
      <c r="P39776" s="1" t="s">
        <v>68</v>
      </c>
      <c r="Q39776">
        <v>2025</v>
      </c>
      <c r="R39776" s="1" t="s">
        <v>31</v>
      </c>
    </row>
    <row r="39777" spans="1:18" x14ac:dyDescent="0.25">
      <c r="A39777" t="s">
        <v>18</v>
      </c>
      <c r="B39777" s="1" t="s">
        <v>689</v>
      </c>
      <c r="C39777" s="1" t="s">
        <v>733</v>
      </c>
      <c r="D39777" s="1" t="s">
        <v>904</v>
      </c>
      <c r="E39777" s="1" t="s">
        <v>905</v>
      </c>
      <c r="F39777" s="1" t="s">
        <v>906</v>
      </c>
      <c r="G39777">
        <v>288907</v>
      </c>
      <c r="H39777" s="1" t="s">
        <v>907</v>
      </c>
      <c r="I39777" s="1" t="s">
        <v>25</v>
      </c>
      <c r="J39777" s="1" t="s">
        <v>26</v>
      </c>
      <c r="K39777" s="1" t="s">
        <v>27</v>
      </c>
      <c r="L39777" s="1" t="s">
        <v>47</v>
      </c>
      <c r="M39777" s="1" t="s">
        <v>300</v>
      </c>
      <c r="N39777">
        <v>3</v>
      </c>
      <c r="O39777">
        <v>3</v>
      </c>
      <c r="P39777" s="1" t="s">
        <v>30</v>
      </c>
      <c r="Q39777">
        <v>2025</v>
      </c>
      <c r="R39777" s="1" t="s">
        <v>31</v>
      </c>
    </row>
    <row r="39778" spans="1:18" x14ac:dyDescent="0.25">
      <c r="A39778" t="s">
        <v>18</v>
      </c>
      <c r="B39778" s="1" t="s">
        <v>191</v>
      </c>
      <c r="C39778" s="1" t="s">
        <v>191</v>
      </c>
      <c r="D39778" s="1" t="s">
        <v>749</v>
      </c>
      <c r="E39778" s="1" t="s">
        <v>750</v>
      </c>
      <c r="F39778" s="1" t="s">
        <v>751</v>
      </c>
      <c r="G39778">
        <v>215488</v>
      </c>
      <c r="H39778" s="1" t="s">
        <v>752</v>
      </c>
      <c r="I39778" s="1" t="s">
        <v>25</v>
      </c>
      <c r="J39778" s="1" t="s">
        <v>627</v>
      </c>
      <c r="K39778" s="1" t="s">
        <v>628</v>
      </c>
      <c r="L39778" s="1" t="s">
        <v>28</v>
      </c>
      <c r="M39778" s="1" t="s">
        <v>124</v>
      </c>
      <c r="N39778">
        <v>1</v>
      </c>
      <c r="O39778">
        <v>160</v>
      </c>
      <c r="P39778" s="1" t="s">
        <v>92</v>
      </c>
      <c r="Q39778">
        <v>2025</v>
      </c>
      <c r="R39778" s="1" t="s">
        <v>31</v>
      </c>
    </row>
    <row r="39779" spans="1:18" x14ac:dyDescent="0.25">
      <c r="A39779" t="s">
        <v>18</v>
      </c>
      <c r="B39779" s="1" t="s">
        <v>19</v>
      </c>
      <c r="C39779" s="1" t="s">
        <v>242</v>
      </c>
      <c r="D39779" s="1" t="s">
        <v>242</v>
      </c>
      <c r="E39779" s="1" t="s">
        <v>1696</v>
      </c>
      <c r="F39779" s="1" t="s">
        <v>1697</v>
      </c>
      <c r="G39779">
        <v>213277</v>
      </c>
      <c r="H39779" s="1" t="s">
        <v>1698</v>
      </c>
      <c r="I39779" s="1" t="s">
        <v>25</v>
      </c>
      <c r="J39779" s="1" t="s">
        <v>26</v>
      </c>
      <c r="K39779" s="1" t="s">
        <v>27</v>
      </c>
      <c r="L39779" s="1" t="s">
        <v>47</v>
      </c>
      <c r="M39779" s="1" t="s">
        <v>404</v>
      </c>
      <c r="N39779">
        <v>2</v>
      </c>
      <c r="O39779">
        <v>4</v>
      </c>
      <c r="P39779" s="1" t="s">
        <v>68</v>
      </c>
      <c r="Q39779">
        <v>2025</v>
      </c>
      <c r="R39779" s="1" t="s">
        <v>31</v>
      </c>
    </row>
    <row r="39780" spans="1:18" x14ac:dyDescent="0.25">
      <c r="A39780" t="s">
        <v>18</v>
      </c>
      <c r="B39780" s="1" t="s">
        <v>118</v>
      </c>
      <c r="C39780" s="1" t="s">
        <v>595</v>
      </c>
      <c r="D39780" s="1" t="s">
        <v>952</v>
      </c>
      <c r="E39780" s="1" t="s">
        <v>953</v>
      </c>
      <c r="F39780" s="1" t="s">
        <v>1192</v>
      </c>
      <c r="G39780">
        <v>319180</v>
      </c>
      <c r="H39780" s="1" t="s">
        <v>1193</v>
      </c>
      <c r="I39780" s="1" t="s">
        <v>25</v>
      </c>
      <c r="J39780" s="1" t="s">
        <v>26</v>
      </c>
      <c r="K39780" s="1" t="s">
        <v>27</v>
      </c>
      <c r="L39780" s="1" t="s">
        <v>47</v>
      </c>
      <c r="M39780" s="1" t="s">
        <v>518</v>
      </c>
      <c r="N39780">
        <v>2</v>
      </c>
      <c r="O39780">
        <v>2</v>
      </c>
      <c r="P39780" s="1" t="s">
        <v>68</v>
      </c>
      <c r="Q39780">
        <v>2025</v>
      </c>
      <c r="R39780" s="1" t="s">
        <v>31</v>
      </c>
    </row>
    <row r="39781" spans="1:18" x14ac:dyDescent="0.25">
      <c r="A39781" t="s">
        <v>18</v>
      </c>
      <c r="B39781" s="1" t="s">
        <v>69</v>
      </c>
      <c r="C39781" s="1" t="s">
        <v>69</v>
      </c>
      <c r="D39781" s="1" t="s">
        <v>742</v>
      </c>
      <c r="E39781" s="1" t="s">
        <v>743</v>
      </c>
      <c r="F39781" s="1" t="s">
        <v>744</v>
      </c>
      <c r="G39781">
        <v>217836</v>
      </c>
      <c r="H39781" s="1" t="s">
        <v>745</v>
      </c>
      <c r="I39781" s="1" t="s">
        <v>38</v>
      </c>
      <c r="J39781" s="1" t="s">
        <v>38</v>
      </c>
      <c r="K39781" s="1" t="s">
        <v>287</v>
      </c>
      <c r="L39781" s="1" t="s">
        <v>28</v>
      </c>
      <c r="M39781" s="1" t="s">
        <v>359</v>
      </c>
      <c r="N39781">
        <v>1</v>
      </c>
      <c r="O39781">
        <v>1</v>
      </c>
      <c r="P39781" s="1" t="s">
        <v>68</v>
      </c>
      <c r="Q39781">
        <v>2025</v>
      </c>
      <c r="R39781" s="1" t="s">
        <v>31</v>
      </c>
    </row>
    <row r="39782" spans="1:18" x14ac:dyDescent="0.25">
      <c r="A39782" t="s">
        <v>18</v>
      </c>
      <c r="B39782" s="1" t="s">
        <v>41</v>
      </c>
      <c r="C39782" s="1" t="s">
        <v>211</v>
      </c>
      <c r="D39782" s="1" t="s">
        <v>212</v>
      </c>
      <c r="E39782" s="1" t="s">
        <v>213</v>
      </c>
      <c r="F39782" s="1" t="s">
        <v>214</v>
      </c>
      <c r="G39782">
        <v>211104</v>
      </c>
      <c r="H39782" s="1" t="s">
        <v>215</v>
      </c>
      <c r="I39782" s="1" t="s">
        <v>25</v>
      </c>
      <c r="J39782" s="1" t="s">
        <v>26</v>
      </c>
      <c r="K39782" s="1" t="s">
        <v>27</v>
      </c>
      <c r="L39782" s="1" t="s">
        <v>47</v>
      </c>
      <c r="M39782" s="1" t="s">
        <v>91</v>
      </c>
      <c r="N39782">
        <v>1</v>
      </c>
      <c r="O39782">
        <v>3</v>
      </c>
      <c r="P39782" s="1" t="s">
        <v>92</v>
      </c>
      <c r="Q39782">
        <v>2025</v>
      </c>
      <c r="R39782" s="1" t="s">
        <v>31</v>
      </c>
    </row>
    <row r="39783" spans="1:18" x14ac:dyDescent="0.25">
      <c r="A39783" t="s">
        <v>18</v>
      </c>
      <c r="B39783" s="1" t="s">
        <v>191</v>
      </c>
      <c r="C39783" s="1" t="s">
        <v>192</v>
      </c>
      <c r="D39783" s="1" t="s">
        <v>990</v>
      </c>
      <c r="E39783" s="1" t="s">
        <v>991</v>
      </c>
      <c r="F39783" s="1" t="s">
        <v>992</v>
      </c>
      <c r="G39783">
        <v>342830</v>
      </c>
      <c r="H39783" s="1" t="s">
        <v>993</v>
      </c>
      <c r="I39783" s="1" t="s">
        <v>25</v>
      </c>
      <c r="J39783" s="1" t="s">
        <v>26</v>
      </c>
      <c r="K39783" s="1" t="s">
        <v>27</v>
      </c>
      <c r="L39783" s="1" t="s">
        <v>47</v>
      </c>
      <c r="M39783" s="1" t="s">
        <v>29</v>
      </c>
      <c r="N39783">
        <v>2</v>
      </c>
      <c r="O39783">
        <v>2</v>
      </c>
      <c r="P39783" s="1" t="s">
        <v>30</v>
      </c>
      <c r="Q39783">
        <v>2025</v>
      </c>
      <c r="R39783" s="1" t="s">
        <v>31</v>
      </c>
    </row>
    <row r="39784" spans="1:18" x14ac:dyDescent="0.25">
      <c r="A39784" t="s">
        <v>18</v>
      </c>
      <c r="B39784" s="1" t="s">
        <v>118</v>
      </c>
      <c r="C39784" s="1" t="s">
        <v>221</v>
      </c>
      <c r="D39784" s="1" t="s">
        <v>894</v>
      </c>
      <c r="E39784" s="1" t="s">
        <v>895</v>
      </c>
      <c r="F39784" s="1" t="s">
        <v>896</v>
      </c>
      <c r="G39784">
        <v>342860</v>
      </c>
      <c r="H39784" s="1" t="s">
        <v>897</v>
      </c>
      <c r="I39784" s="1" t="s">
        <v>25</v>
      </c>
      <c r="J39784" s="1" t="s">
        <v>26</v>
      </c>
      <c r="K39784" s="1" t="s">
        <v>27</v>
      </c>
      <c r="L39784" s="1" t="s">
        <v>47</v>
      </c>
      <c r="M39784" s="1" t="s">
        <v>29</v>
      </c>
      <c r="N39784">
        <v>1</v>
      </c>
      <c r="O39784">
        <v>2</v>
      </c>
      <c r="P39784" s="1" t="s">
        <v>30</v>
      </c>
      <c r="Q39784">
        <v>2025</v>
      </c>
      <c r="R39784" s="1" t="s">
        <v>31</v>
      </c>
    </row>
    <row r="39785" spans="1:18" x14ac:dyDescent="0.25">
      <c r="A39785" t="s">
        <v>18</v>
      </c>
      <c r="B39785" s="1" t="s">
        <v>32</v>
      </c>
      <c r="C39785" s="1" t="s">
        <v>1650</v>
      </c>
      <c r="D39785" s="1" t="s">
        <v>1651</v>
      </c>
      <c r="E39785" s="1" t="s">
        <v>1652</v>
      </c>
      <c r="F39785" s="1" t="s">
        <v>1653</v>
      </c>
      <c r="G39785">
        <v>286378</v>
      </c>
      <c r="H39785" s="1" t="s">
        <v>1654</v>
      </c>
      <c r="I39785" s="1" t="s">
        <v>25</v>
      </c>
      <c r="J39785" s="1" t="s">
        <v>26</v>
      </c>
      <c r="K39785" s="1" t="s">
        <v>27</v>
      </c>
      <c r="L39785" s="1" t="s">
        <v>47</v>
      </c>
      <c r="M39785" s="1" t="s">
        <v>288</v>
      </c>
      <c r="N39785">
        <v>3</v>
      </c>
      <c r="O39785">
        <v>3</v>
      </c>
      <c r="P39785" s="1" t="s">
        <v>30</v>
      </c>
      <c r="Q39785">
        <v>2025</v>
      </c>
      <c r="R39785" s="1" t="s">
        <v>31</v>
      </c>
    </row>
    <row r="39786" spans="1:18" x14ac:dyDescent="0.25">
      <c r="A39786" t="s">
        <v>18</v>
      </c>
      <c r="B39786" s="1" t="s">
        <v>155</v>
      </c>
      <c r="C39786" s="1" t="s">
        <v>255</v>
      </c>
      <c r="D39786" s="1" t="s">
        <v>256</v>
      </c>
      <c r="E39786" s="1" t="s">
        <v>257</v>
      </c>
      <c r="F39786" s="1" t="s">
        <v>258</v>
      </c>
      <c r="G39786">
        <v>211081</v>
      </c>
      <c r="H39786" s="1" t="s">
        <v>259</v>
      </c>
      <c r="I39786" s="1" t="s">
        <v>55</v>
      </c>
      <c r="J39786" s="1" t="s">
        <v>56</v>
      </c>
      <c r="K39786" s="1" t="s">
        <v>821</v>
      </c>
      <c r="L39786" s="1" t="s">
        <v>28</v>
      </c>
      <c r="M39786" s="1" t="s">
        <v>84</v>
      </c>
      <c r="N39786">
        <v>1</v>
      </c>
      <c r="O39786">
        <v>2</v>
      </c>
      <c r="P39786" s="1" t="s">
        <v>68</v>
      </c>
      <c r="Q39786">
        <v>2025</v>
      </c>
      <c r="R39786" s="1" t="s">
        <v>31</v>
      </c>
    </row>
    <row r="39787" spans="1:18" x14ac:dyDescent="0.25">
      <c r="A39787" t="s">
        <v>18</v>
      </c>
      <c r="B39787" s="1" t="s">
        <v>377</v>
      </c>
      <c r="C39787" s="1" t="s">
        <v>664</v>
      </c>
      <c r="D39787" s="1" t="s">
        <v>1436</v>
      </c>
      <c r="E39787" s="1" t="s">
        <v>1437</v>
      </c>
      <c r="F39787" s="1" t="s">
        <v>1438</v>
      </c>
      <c r="G39787">
        <v>255482</v>
      </c>
      <c r="H39787" s="1" t="s">
        <v>1439</v>
      </c>
      <c r="I39787" s="1" t="s">
        <v>25</v>
      </c>
      <c r="J39787" s="1" t="s">
        <v>26</v>
      </c>
      <c r="K39787" s="1" t="s">
        <v>27</v>
      </c>
      <c r="L39787" s="1" t="s">
        <v>47</v>
      </c>
      <c r="M39787" s="1" t="s">
        <v>248</v>
      </c>
      <c r="N39787">
        <v>2</v>
      </c>
      <c r="O39787">
        <v>2</v>
      </c>
      <c r="P39787" s="1" t="s">
        <v>68</v>
      </c>
      <c r="Q39787">
        <v>2025</v>
      </c>
      <c r="R39787" s="1" t="s">
        <v>31</v>
      </c>
    </row>
    <row r="39788" spans="1:18" x14ac:dyDescent="0.25">
      <c r="A39788" t="s">
        <v>18</v>
      </c>
      <c r="B39788" s="1" t="s">
        <v>377</v>
      </c>
      <c r="C39788" s="1" t="s">
        <v>486</v>
      </c>
      <c r="D39788" s="1" t="s">
        <v>589</v>
      </c>
      <c r="E39788" s="1" t="s">
        <v>590</v>
      </c>
      <c r="F39788" s="1" t="s">
        <v>2125</v>
      </c>
      <c r="G39788">
        <v>213341</v>
      </c>
      <c r="H39788" s="1" t="s">
        <v>2126</v>
      </c>
      <c r="I39788" s="1" t="s">
        <v>25</v>
      </c>
      <c r="J39788" s="1" t="s">
        <v>26</v>
      </c>
      <c r="K39788" s="1" t="s">
        <v>27</v>
      </c>
      <c r="L39788" s="1" t="s">
        <v>47</v>
      </c>
      <c r="M39788" s="1" t="s">
        <v>48</v>
      </c>
      <c r="N39788">
        <v>1</v>
      </c>
      <c r="O39788">
        <v>1</v>
      </c>
      <c r="P39788" s="1" t="s">
        <v>30</v>
      </c>
      <c r="Q39788">
        <v>2025</v>
      </c>
      <c r="R39788" s="1" t="s">
        <v>31</v>
      </c>
    </row>
    <row r="39789" spans="1:18" x14ac:dyDescent="0.25">
      <c r="A39789" t="s">
        <v>18</v>
      </c>
      <c r="B39789" s="1" t="s">
        <v>377</v>
      </c>
      <c r="C39789" s="1" t="s">
        <v>811</v>
      </c>
      <c r="D39789" s="1" t="s">
        <v>1511</v>
      </c>
      <c r="E39789" s="1" t="s">
        <v>1512</v>
      </c>
      <c r="F39789" s="1" t="s">
        <v>1513</v>
      </c>
      <c r="G39789">
        <v>257727</v>
      </c>
      <c r="H39789" s="1" t="s">
        <v>1514</v>
      </c>
      <c r="I39789" s="1" t="s">
        <v>25</v>
      </c>
      <c r="J39789" s="1" t="s">
        <v>26</v>
      </c>
      <c r="K39789" s="1" t="s">
        <v>27</v>
      </c>
      <c r="L39789" s="1" t="s">
        <v>47</v>
      </c>
      <c r="M39789" s="1" t="s">
        <v>288</v>
      </c>
      <c r="N39789">
        <v>3</v>
      </c>
      <c r="O39789">
        <v>6</v>
      </c>
      <c r="P39789" s="1" t="s">
        <v>30</v>
      </c>
      <c r="Q39789">
        <v>2025</v>
      </c>
      <c r="R39789" s="1" t="s">
        <v>31</v>
      </c>
    </row>
    <row r="39790" spans="1:18" x14ac:dyDescent="0.25">
      <c r="A39790" t="s">
        <v>18</v>
      </c>
      <c r="B39790" s="1" t="s">
        <v>19</v>
      </c>
      <c r="C39790" s="1" t="s">
        <v>20</v>
      </c>
      <c r="D39790" s="1" t="s">
        <v>1409</v>
      </c>
      <c r="E39790" s="1" t="s">
        <v>1410</v>
      </c>
      <c r="F39790" s="1" t="s">
        <v>1411</v>
      </c>
      <c r="G39790">
        <v>349812</v>
      </c>
      <c r="H39790" s="1" t="s">
        <v>1412</v>
      </c>
      <c r="I39790" s="1" t="s">
        <v>25</v>
      </c>
      <c r="J39790" s="1" t="s">
        <v>26</v>
      </c>
      <c r="K39790" s="1" t="s">
        <v>27</v>
      </c>
      <c r="L39790" s="1" t="s">
        <v>47</v>
      </c>
      <c r="M39790" s="1" t="s">
        <v>210</v>
      </c>
      <c r="N39790">
        <v>1</v>
      </c>
      <c r="O39790">
        <v>1</v>
      </c>
      <c r="P39790" s="1" t="s">
        <v>92</v>
      </c>
      <c r="Q39790">
        <v>2025</v>
      </c>
      <c r="R39790" s="1" t="s">
        <v>31</v>
      </c>
    </row>
    <row r="39791" spans="1:18" x14ac:dyDescent="0.25">
      <c r="A39791" t="s">
        <v>18</v>
      </c>
      <c r="B39791" s="1" t="s">
        <v>155</v>
      </c>
      <c r="C39791" s="1" t="s">
        <v>898</v>
      </c>
      <c r="D39791" s="1" t="s">
        <v>2206</v>
      </c>
      <c r="E39791" s="1" t="s">
        <v>2207</v>
      </c>
      <c r="F39791" s="1" t="s">
        <v>2208</v>
      </c>
      <c r="G39791">
        <v>292168</v>
      </c>
      <c r="H39791" s="1" t="s">
        <v>2209</v>
      </c>
      <c r="I39791" s="1" t="s">
        <v>25</v>
      </c>
      <c r="J39791" s="1" t="s">
        <v>351</v>
      </c>
      <c r="K39791" s="1" t="s">
        <v>775</v>
      </c>
      <c r="L39791" s="1" t="s">
        <v>28</v>
      </c>
      <c r="M39791" s="1" t="s">
        <v>659</v>
      </c>
      <c r="N39791">
        <v>1</v>
      </c>
      <c r="O39791">
        <v>5</v>
      </c>
      <c r="P39791" s="1" t="s">
        <v>30</v>
      </c>
      <c r="Q39791">
        <v>2025</v>
      </c>
      <c r="R39791" s="1" t="s">
        <v>31</v>
      </c>
    </row>
    <row r="39792" spans="1:18" x14ac:dyDescent="0.25">
      <c r="A39792" t="s">
        <v>18</v>
      </c>
      <c r="B39792" s="1" t="s">
        <v>155</v>
      </c>
      <c r="C39792" s="1" t="s">
        <v>156</v>
      </c>
      <c r="D39792" s="1" t="s">
        <v>278</v>
      </c>
      <c r="E39792" s="1" t="s">
        <v>279</v>
      </c>
      <c r="F39792" s="1" t="s">
        <v>280</v>
      </c>
      <c r="G39792">
        <v>348036</v>
      </c>
      <c r="H39792" s="1" t="s">
        <v>281</v>
      </c>
      <c r="I39792" s="1" t="s">
        <v>38</v>
      </c>
      <c r="J39792" s="1" t="s">
        <v>38</v>
      </c>
      <c r="K39792" s="1" t="s">
        <v>780</v>
      </c>
      <c r="L39792" s="1" t="s">
        <v>28</v>
      </c>
      <c r="M39792" s="1" t="s">
        <v>117</v>
      </c>
      <c r="N39792">
        <v>1</v>
      </c>
      <c r="O39792">
        <v>1</v>
      </c>
      <c r="P39792" s="1" t="s">
        <v>30</v>
      </c>
      <c r="Q39792">
        <v>2025</v>
      </c>
      <c r="R39792" s="1" t="s">
        <v>31</v>
      </c>
    </row>
    <row r="39793" spans="1:18" x14ac:dyDescent="0.25">
      <c r="A39793" t="s">
        <v>18</v>
      </c>
      <c r="B39793" s="1" t="s">
        <v>155</v>
      </c>
      <c r="C39793" s="1" t="s">
        <v>249</v>
      </c>
      <c r="D39793" s="1" t="s">
        <v>2183</v>
      </c>
      <c r="E39793" s="1" t="s">
        <v>2184</v>
      </c>
      <c r="F39793" s="1" t="s">
        <v>2185</v>
      </c>
      <c r="G39793">
        <v>292431</v>
      </c>
      <c r="H39793" s="1" t="s">
        <v>2186</v>
      </c>
      <c r="I39793" s="1" t="s">
        <v>25</v>
      </c>
      <c r="J39793" s="1" t="s">
        <v>26</v>
      </c>
      <c r="K39793" s="1" t="s">
        <v>27</v>
      </c>
      <c r="L39793" s="1" t="s">
        <v>47</v>
      </c>
      <c r="M39793" s="1" t="s">
        <v>198</v>
      </c>
      <c r="N39793">
        <v>2</v>
      </c>
      <c r="O39793">
        <v>2</v>
      </c>
      <c r="P39793" s="1" t="s">
        <v>30</v>
      </c>
      <c r="Q39793">
        <v>2025</v>
      </c>
      <c r="R39793" s="1" t="s">
        <v>31</v>
      </c>
    </row>
    <row r="39794" spans="1:18" x14ac:dyDescent="0.25">
      <c r="A39794" t="s">
        <v>18</v>
      </c>
      <c r="B39794" s="1" t="s">
        <v>533</v>
      </c>
      <c r="C39794" s="1" t="s">
        <v>1726</v>
      </c>
      <c r="D39794" s="1" t="s">
        <v>1726</v>
      </c>
      <c r="E39794" s="1" t="s">
        <v>1727</v>
      </c>
      <c r="F39794" s="1" t="s">
        <v>1728</v>
      </c>
      <c r="G39794">
        <v>327857</v>
      </c>
      <c r="H39794" s="1" t="s">
        <v>1729</v>
      </c>
      <c r="I39794" s="1" t="s">
        <v>25</v>
      </c>
      <c r="J39794" s="1" t="s">
        <v>26</v>
      </c>
      <c r="K39794" s="1" t="s">
        <v>27</v>
      </c>
      <c r="L39794" s="1" t="s">
        <v>47</v>
      </c>
      <c r="M39794" s="1" t="s">
        <v>175</v>
      </c>
      <c r="N39794">
        <v>2</v>
      </c>
      <c r="O39794">
        <v>2</v>
      </c>
      <c r="P39794" s="1" t="s">
        <v>68</v>
      </c>
      <c r="Q39794">
        <v>2025</v>
      </c>
      <c r="R39794" s="1" t="s">
        <v>31</v>
      </c>
    </row>
    <row r="39795" spans="1:18" x14ac:dyDescent="0.25">
      <c r="A39795" t="s">
        <v>18</v>
      </c>
      <c r="B39795" s="1" t="s">
        <v>41</v>
      </c>
      <c r="C39795" s="1" t="s">
        <v>107</v>
      </c>
      <c r="D39795" s="1" t="s">
        <v>538</v>
      </c>
      <c r="E39795" s="1" t="s">
        <v>539</v>
      </c>
      <c r="F39795" s="1" t="s">
        <v>540</v>
      </c>
      <c r="G39795">
        <v>338385</v>
      </c>
      <c r="H39795" s="1" t="s">
        <v>541</v>
      </c>
      <c r="I39795" s="1" t="s">
        <v>25</v>
      </c>
      <c r="J39795" s="1" t="s">
        <v>26</v>
      </c>
      <c r="K39795" s="1" t="s">
        <v>594</v>
      </c>
      <c r="L39795" s="1" t="s">
        <v>28</v>
      </c>
      <c r="M39795" s="1" t="s">
        <v>451</v>
      </c>
      <c r="N39795">
        <v>3</v>
      </c>
      <c r="O39795">
        <v>172</v>
      </c>
      <c r="P39795" s="1" t="s">
        <v>92</v>
      </c>
      <c r="Q39795">
        <v>2025</v>
      </c>
      <c r="R39795" s="1" t="s">
        <v>31</v>
      </c>
    </row>
    <row r="39796" spans="1:18" x14ac:dyDescent="0.25">
      <c r="A39796" t="s">
        <v>18</v>
      </c>
      <c r="B39796" s="1" t="s">
        <v>155</v>
      </c>
      <c r="C39796" s="1" t="s">
        <v>898</v>
      </c>
      <c r="D39796" s="1" t="s">
        <v>1328</v>
      </c>
      <c r="E39796" s="1" t="s">
        <v>1329</v>
      </c>
      <c r="F39796" s="1" t="s">
        <v>1330</v>
      </c>
      <c r="G39796">
        <v>217910</v>
      </c>
      <c r="H39796" s="1" t="s">
        <v>1331</v>
      </c>
      <c r="I39796" s="1" t="s">
        <v>25</v>
      </c>
      <c r="J39796" s="1" t="s">
        <v>26</v>
      </c>
      <c r="K39796" s="1" t="s">
        <v>27</v>
      </c>
      <c r="L39796" s="1" t="s">
        <v>47</v>
      </c>
      <c r="M39796" s="1" t="s">
        <v>175</v>
      </c>
      <c r="N39796">
        <v>5</v>
      </c>
      <c r="O39796">
        <v>5</v>
      </c>
      <c r="P39796" s="1" t="s">
        <v>68</v>
      </c>
      <c r="Q39796">
        <v>2025</v>
      </c>
      <c r="R39796" s="1" t="s">
        <v>31</v>
      </c>
    </row>
    <row r="39797" spans="1:18" x14ac:dyDescent="0.25">
      <c r="A39797" t="s">
        <v>18</v>
      </c>
      <c r="B39797" s="1" t="s">
        <v>155</v>
      </c>
      <c r="C39797" s="1" t="s">
        <v>156</v>
      </c>
      <c r="D39797" s="1" t="s">
        <v>157</v>
      </c>
      <c r="E39797" s="1" t="s">
        <v>158</v>
      </c>
      <c r="F39797" s="1" t="s">
        <v>159</v>
      </c>
      <c r="G39797">
        <v>342424</v>
      </c>
      <c r="H39797" s="1" t="s">
        <v>160</v>
      </c>
      <c r="I39797" s="1" t="s">
        <v>25</v>
      </c>
      <c r="J39797" s="1" t="s">
        <v>26</v>
      </c>
      <c r="K39797" s="1" t="s">
        <v>27</v>
      </c>
      <c r="L39797" s="1" t="s">
        <v>47</v>
      </c>
      <c r="M39797" s="1" t="s">
        <v>313</v>
      </c>
      <c r="N39797">
        <v>2</v>
      </c>
      <c r="O39797">
        <v>7</v>
      </c>
      <c r="P39797" s="1" t="s">
        <v>92</v>
      </c>
      <c r="Q39797">
        <v>2025</v>
      </c>
      <c r="R39797" s="1" t="s">
        <v>31</v>
      </c>
    </row>
    <row r="39798" spans="1:18" x14ac:dyDescent="0.25">
      <c r="A39798" t="s">
        <v>18</v>
      </c>
      <c r="B39798" s="1" t="s">
        <v>377</v>
      </c>
      <c r="C39798" s="1" t="s">
        <v>664</v>
      </c>
      <c r="D39798" s="1" t="s">
        <v>1917</v>
      </c>
      <c r="E39798" s="1" t="s">
        <v>1918</v>
      </c>
      <c r="F39798" s="1" t="s">
        <v>1919</v>
      </c>
      <c r="G39798">
        <v>338402</v>
      </c>
      <c r="H39798" s="1" t="s">
        <v>1920</v>
      </c>
      <c r="I39798" s="1" t="s">
        <v>25</v>
      </c>
      <c r="J39798" s="1" t="s">
        <v>26</v>
      </c>
      <c r="K39798" s="1" t="s">
        <v>346</v>
      </c>
      <c r="L39798" s="1" t="s">
        <v>28</v>
      </c>
      <c r="M39798" s="1" t="s">
        <v>414</v>
      </c>
      <c r="N39798">
        <v>1</v>
      </c>
      <c r="O39798">
        <v>15</v>
      </c>
      <c r="P39798" s="1" t="s">
        <v>30</v>
      </c>
      <c r="Q39798">
        <v>2025</v>
      </c>
      <c r="R39798" s="1" t="s">
        <v>31</v>
      </c>
    </row>
    <row r="39799" spans="1:18" x14ac:dyDescent="0.25">
      <c r="A39799" t="s">
        <v>18</v>
      </c>
      <c r="B39799" s="1" t="s">
        <v>32</v>
      </c>
      <c r="C39799" s="1" t="s">
        <v>261</v>
      </c>
      <c r="D39799" s="1" t="s">
        <v>2028</v>
      </c>
      <c r="E39799" s="1" t="s">
        <v>2029</v>
      </c>
      <c r="F39799" s="1" t="s">
        <v>2030</v>
      </c>
      <c r="G39799">
        <v>292483</v>
      </c>
      <c r="H39799" s="1" t="s">
        <v>2031</v>
      </c>
      <c r="I39799" s="1" t="s">
        <v>25</v>
      </c>
      <c r="J39799" s="1" t="s">
        <v>26</v>
      </c>
      <c r="K39799" s="1" t="s">
        <v>594</v>
      </c>
      <c r="L39799" s="1" t="s">
        <v>28</v>
      </c>
      <c r="M39799" s="1" t="s">
        <v>117</v>
      </c>
      <c r="N39799">
        <v>1</v>
      </c>
      <c r="O39799">
        <v>15</v>
      </c>
      <c r="P39799" s="1" t="s">
        <v>30</v>
      </c>
      <c r="Q39799">
        <v>2025</v>
      </c>
      <c r="R39799" s="1" t="s">
        <v>31</v>
      </c>
    </row>
    <row r="39800" spans="1:18" x14ac:dyDescent="0.25">
      <c r="A39800" t="s">
        <v>18</v>
      </c>
      <c r="B39800" s="1" t="s">
        <v>69</v>
      </c>
      <c r="C39800" s="1" t="s">
        <v>460</v>
      </c>
      <c r="D39800" s="1" t="s">
        <v>461</v>
      </c>
      <c r="E39800" s="1" t="s">
        <v>462</v>
      </c>
      <c r="F39800" s="1" t="s">
        <v>463</v>
      </c>
      <c r="G39800">
        <v>207588</v>
      </c>
      <c r="H39800" s="1" t="s">
        <v>464</v>
      </c>
      <c r="I39800" s="1" t="s">
        <v>55</v>
      </c>
      <c r="J39800" s="1" t="s">
        <v>685</v>
      </c>
      <c r="K39800" s="1" t="s">
        <v>686</v>
      </c>
      <c r="L39800" s="1" t="s">
        <v>28</v>
      </c>
      <c r="M39800" s="1" t="s">
        <v>390</v>
      </c>
      <c r="N39800">
        <v>1</v>
      </c>
      <c r="O39800">
        <v>24</v>
      </c>
      <c r="P39800" s="1" t="s">
        <v>30</v>
      </c>
      <c r="Q39800">
        <v>2025</v>
      </c>
      <c r="R39800" s="1" t="s">
        <v>31</v>
      </c>
    </row>
    <row r="39801" spans="1:18" x14ac:dyDescent="0.25">
      <c r="A39801" t="s">
        <v>18</v>
      </c>
      <c r="B39801" s="1" t="s">
        <v>49</v>
      </c>
      <c r="C39801" s="1" t="s">
        <v>49</v>
      </c>
      <c r="D39801" s="1" t="s">
        <v>113</v>
      </c>
      <c r="E39801" s="1" t="s">
        <v>114</v>
      </c>
      <c r="F39801" s="1" t="s">
        <v>115</v>
      </c>
      <c r="G39801">
        <v>217844</v>
      </c>
      <c r="H39801" s="1" t="s">
        <v>116</v>
      </c>
      <c r="I39801" s="1" t="s">
        <v>55</v>
      </c>
      <c r="J39801" s="1" t="s">
        <v>685</v>
      </c>
      <c r="K39801" s="1" t="s">
        <v>2233</v>
      </c>
      <c r="L39801" s="1" t="s">
        <v>28</v>
      </c>
      <c r="M39801" s="1" t="s">
        <v>168</v>
      </c>
      <c r="N39801">
        <v>1</v>
      </c>
      <c r="O39801">
        <v>8</v>
      </c>
      <c r="P39801" s="1" t="s">
        <v>68</v>
      </c>
      <c r="Q39801">
        <v>2025</v>
      </c>
      <c r="R39801" s="1" t="s">
        <v>31</v>
      </c>
    </row>
    <row r="39802" spans="1:18" x14ac:dyDescent="0.25">
      <c r="A39802" t="s">
        <v>18</v>
      </c>
      <c r="B39802" s="1" t="s">
        <v>41</v>
      </c>
      <c r="C39802" s="1" t="s">
        <v>567</v>
      </c>
      <c r="D39802" s="1" t="s">
        <v>568</v>
      </c>
      <c r="E39802" s="1" t="s">
        <v>569</v>
      </c>
      <c r="F39802" s="1" t="s">
        <v>570</v>
      </c>
      <c r="G39802">
        <v>208711</v>
      </c>
      <c r="H39802" s="1" t="s">
        <v>571</v>
      </c>
      <c r="I39802" s="1" t="s">
        <v>25</v>
      </c>
      <c r="J39802" s="1" t="s">
        <v>26</v>
      </c>
      <c r="K39802" s="1" t="s">
        <v>346</v>
      </c>
      <c r="L39802" s="1" t="s">
        <v>28</v>
      </c>
      <c r="M39802" s="1" t="s">
        <v>282</v>
      </c>
      <c r="N39802">
        <v>2</v>
      </c>
      <c r="O39802">
        <v>190</v>
      </c>
      <c r="P39802" s="1" t="s">
        <v>30</v>
      </c>
      <c r="Q39802">
        <v>2025</v>
      </c>
      <c r="R39802" s="1" t="s">
        <v>31</v>
      </c>
    </row>
    <row r="39803" spans="1:18" x14ac:dyDescent="0.25">
      <c r="A39803" t="s">
        <v>18</v>
      </c>
      <c r="B39803" s="1" t="s">
        <v>155</v>
      </c>
      <c r="C39803" s="1" t="s">
        <v>249</v>
      </c>
      <c r="D39803" s="1" t="s">
        <v>250</v>
      </c>
      <c r="E39803" s="1" t="s">
        <v>251</v>
      </c>
      <c r="F39803" s="1" t="s">
        <v>252</v>
      </c>
      <c r="G39803">
        <v>257886</v>
      </c>
      <c r="H39803" s="1" t="s">
        <v>253</v>
      </c>
      <c r="I39803" s="1" t="s">
        <v>25</v>
      </c>
      <c r="J39803" s="1" t="s">
        <v>26</v>
      </c>
      <c r="K39803" s="1" t="s">
        <v>27</v>
      </c>
      <c r="L39803" s="1" t="s">
        <v>47</v>
      </c>
      <c r="M39803" s="1" t="s">
        <v>389</v>
      </c>
      <c r="N39803">
        <v>4</v>
      </c>
      <c r="O39803">
        <v>5</v>
      </c>
      <c r="P39803" s="1" t="s">
        <v>92</v>
      </c>
      <c r="Q39803">
        <v>2025</v>
      </c>
      <c r="R39803" s="1" t="s">
        <v>31</v>
      </c>
    </row>
    <row r="39804" spans="1:18" x14ac:dyDescent="0.25">
      <c r="A39804" t="s">
        <v>18</v>
      </c>
      <c r="B39804" s="1" t="s">
        <v>32</v>
      </c>
      <c r="C39804" s="1" t="s">
        <v>77</v>
      </c>
      <c r="D39804" s="1" t="s">
        <v>1413</v>
      </c>
      <c r="E39804" s="1" t="s">
        <v>1414</v>
      </c>
      <c r="F39804" s="1" t="s">
        <v>1415</v>
      </c>
      <c r="G39804">
        <v>338403</v>
      </c>
      <c r="H39804" s="1" t="s">
        <v>1416</v>
      </c>
      <c r="I39804" s="1" t="s">
        <v>38</v>
      </c>
      <c r="J39804" s="1" t="s">
        <v>38</v>
      </c>
      <c r="K39804" s="1" t="s">
        <v>39</v>
      </c>
      <c r="L39804" s="1" t="s">
        <v>28</v>
      </c>
      <c r="M39804" s="1" t="s">
        <v>117</v>
      </c>
      <c r="N39804">
        <v>1</v>
      </c>
      <c r="O39804">
        <v>65</v>
      </c>
      <c r="P39804" s="1" t="s">
        <v>30</v>
      </c>
      <c r="Q39804">
        <v>2025</v>
      </c>
      <c r="R39804" s="1" t="s">
        <v>31</v>
      </c>
    </row>
    <row r="39805" spans="1:18" x14ac:dyDescent="0.25">
      <c r="A39805" t="s">
        <v>18</v>
      </c>
      <c r="B39805" s="1" t="s">
        <v>69</v>
      </c>
      <c r="C39805" s="1" t="s">
        <v>236</v>
      </c>
      <c r="D39805" s="1" t="s">
        <v>432</v>
      </c>
      <c r="E39805" s="1" t="s">
        <v>433</v>
      </c>
      <c r="F39805" s="1" t="s">
        <v>856</v>
      </c>
      <c r="G39805">
        <v>348063</v>
      </c>
      <c r="H39805" s="1" t="s">
        <v>857</v>
      </c>
      <c r="I39805" s="1" t="s">
        <v>82</v>
      </c>
      <c r="J39805" s="1" t="s">
        <v>82</v>
      </c>
      <c r="K39805" s="1" t="s">
        <v>436</v>
      </c>
      <c r="L39805" s="1" t="s">
        <v>28</v>
      </c>
      <c r="M39805" s="1" t="s">
        <v>634</v>
      </c>
      <c r="N39805">
        <v>1</v>
      </c>
      <c r="O39805">
        <v>27</v>
      </c>
      <c r="P39805" s="1" t="s">
        <v>68</v>
      </c>
      <c r="Q39805">
        <v>2025</v>
      </c>
      <c r="R39805" s="1" t="s">
        <v>31</v>
      </c>
    </row>
    <row r="39806" spans="1:18" x14ac:dyDescent="0.25">
      <c r="A39806" t="s">
        <v>18</v>
      </c>
      <c r="B39806" s="1" t="s">
        <v>155</v>
      </c>
      <c r="C39806" s="1" t="s">
        <v>155</v>
      </c>
      <c r="D39806" s="1" t="s">
        <v>1656</v>
      </c>
      <c r="E39806" s="1" t="s">
        <v>1657</v>
      </c>
      <c r="F39806" s="1" t="s">
        <v>1658</v>
      </c>
      <c r="G39806">
        <v>208502</v>
      </c>
      <c r="H39806" s="1" t="s">
        <v>1659</v>
      </c>
      <c r="I39806" s="1" t="s">
        <v>38</v>
      </c>
      <c r="J39806" s="1" t="s">
        <v>38</v>
      </c>
      <c r="K39806" s="1" t="s">
        <v>714</v>
      </c>
      <c r="L39806" s="1" t="s">
        <v>28</v>
      </c>
      <c r="M39806" s="1" t="s">
        <v>190</v>
      </c>
      <c r="N39806">
        <v>4</v>
      </c>
      <c r="O39806">
        <v>63</v>
      </c>
      <c r="P39806" s="1" t="s">
        <v>30</v>
      </c>
      <c r="Q39806">
        <v>2025</v>
      </c>
      <c r="R39806" s="1" t="s">
        <v>31</v>
      </c>
    </row>
    <row r="39807" spans="1:18" x14ac:dyDescent="0.25">
      <c r="A39807" t="s">
        <v>18</v>
      </c>
      <c r="B39807" s="1" t="s">
        <v>155</v>
      </c>
      <c r="C39807" s="1" t="s">
        <v>255</v>
      </c>
      <c r="D39807" s="1" t="s">
        <v>256</v>
      </c>
      <c r="E39807" s="1" t="s">
        <v>257</v>
      </c>
      <c r="F39807" s="1" t="s">
        <v>420</v>
      </c>
      <c r="G39807">
        <v>210999</v>
      </c>
      <c r="H39807" s="1" t="s">
        <v>421</v>
      </c>
      <c r="I39807" s="1" t="s">
        <v>25</v>
      </c>
      <c r="J39807" s="1" t="s">
        <v>26</v>
      </c>
      <c r="K39807" s="1" t="s">
        <v>27</v>
      </c>
      <c r="L39807" s="1" t="s">
        <v>47</v>
      </c>
      <c r="M39807" s="1" t="s">
        <v>48</v>
      </c>
      <c r="N39807">
        <v>3</v>
      </c>
      <c r="O39807">
        <v>3</v>
      </c>
      <c r="P39807" s="1" t="s">
        <v>30</v>
      </c>
      <c r="Q39807">
        <v>2025</v>
      </c>
      <c r="R39807" s="1" t="s">
        <v>31</v>
      </c>
    </row>
    <row r="39808" spans="1:18" x14ac:dyDescent="0.25">
      <c r="A39808" t="s">
        <v>18</v>
      </c>
      <c r="B39808" s="1" t="s">
        <v>49</v>
      </c>
      <c r="C39808" s="1" t="s">
        <v>703</v>
      </c>
      <c r="D39808" s="1" t="s">
        <v>1046</v>
      </c>
      <c r="E39808" s="1" t="s">
        <v>1047</v>
      </c>
      <c r="F39808" s="1" t="s">
        <v>1048</v>
      </c>
      <c r="G39808">
        <v>211107</v>
      </c>
      <c r="H39808" s="1" t="s">
        <v>136</v>
      </c>
      <c r="I39808" s="1" t="s">
        <v>25</v>
      </c>
      <c r="J39808" s="1" t="s">
        <v>26</v>
      </c>
      <c r="K39808" s="1" t="s">
        <v>141</v>
      </c>
      <c r="L39808" s="1" t="s">
        <v>28</v>
      </c>
      <c r="M39808" s="1" t="s">
        <v>634</v>
      </c>
      <c r="N39808">
        <v>1</v>
      </c>
      <c r="O39808">
        <v>12</v>
      </c>
      <c r="P39808" s="1" t="s">
        <v>68</v>
      </c>
      <c r="Q39808">
        <v>2025</v>
      </c>
      <c r="R39808" s="1" t="s">
        <v>31</v>
      </c>
    </row>
    <row r="39809" spans="1:18" x14ac:dyDescent="0.25">
      <c r="A39809" t="s">
        <v>18</v>
      </c>
      <c r="B39809" s="1" t="s">
        <v>41</v>
      </c>
      <c r="C39809" s="1" t="s">
        <v>567</v>
      </c>
      <c r="D39809" s="1" t="s">
        <v>1134</v>
      </c>
      <c r="E39809" s="1" t="s">
        <v>1135</v>
      </c>
      <c r="F39809" s="1" t="s">
        <v>1136</v>
      </c>
      <c r="G39809">
        <v>256129</v>
      </c>
      <c r="H39809" s="1" t="s">
        <v>1137</v>
      </c>
      <c r="I39809" s="1" t="s">
        <v>25</v>
      </c>
      <c r="J39809" s="1" t="s">
        <v>26</v>
      </c>
      <c r="K39809" s="1" t="s">
        <v>27</v>
      </c>
      <c r="L39809" s="1" t="s">
        <v>47</v>
      </c>
      <c r="M39809" s="1" t="s">
        <v>40</v>
      </c>
      <c r="N39809">
        <v>3</v>
      </c>
      <c r="O39809">
        <v>5</v>
      </c>
      <c r="P39809" s="1" t="s">
        <v>30</v>
      </c>
      <c r="Q39809">
        <v>2025</v>
      </c>
      <c r="R39809" s="1" t="s">
        <v>31</v>
      </c>
    </row>
    <row r="39810" spans="1:18" x14ac:dyDescent="0.25">
      <c r="A39810" t="s">
        <v>18</v>
      </c>
      <c r="B39810" s="1" t="s">
        <v>155</v>
      </c>
      <c r="C39810" s="1" t="s">
        <v>255</v>
      </c>
      <c r="D39810" s="1" t="s">
        <v>1206</v>
      </c>
      <c r="E39810" s="1" t="s">
        <v>1207</v>
      </c>
      <c r="F39810" s="1" t="s">
        <v>1208</v>
      </c>
      <c r="G39810">
        <v>210259</v>
      </c>
      <c r="H39810" s="1" t="s">
        <v>1206</v>
      </c>
      <c r="I39810" s="1" t="s">
        <v>38</v>
      </c>
      <c r="J39810" s="1" t="s">
        <v>38</v>
      </c>
      <c r="K39810" s="1" t="s">
        <v>780</v>
      </c>
      <c r="L39810" s="1" t="s">
        <v>28</v>
      </c>
      <c r="M39810" s="1" t="s">
        <v>659</v>
      </c>
      <c r="N39810">
        <v>1</v>
      </c>
      <c r="O39810">
        <v>8</v>
      </c>
      <c r="P39810" s="1" t="s">
        <v>30</v>
      </c>
      <c r="Q39810">
        <v>2025</v>
      </c>
      <c r="R39810" s="1" t="s">
        <v>31</v>
      </c>
    </row>
    <row r="39811" spans="1:18" x14ac:dyDescent="0.25">
      <c r="A39811" t="s">
        <v>18</v>
      </c>
      <c r="B39811" s="1" t="s">
        <v>155</v>
      </c>
      <c r="C39811" s="1" t="s">
        <v>255</v>
      </c>
      <c r="D39811" s="1" t="s">
        <v>256</v>
      </c>
      <c r="E39811" s="1" t="s">
        <v>257</v>
      </c>
      <c r="F39811" s="1" t="s">
        <v>258</v>
      </c>
      <c r="G39811">
        <v>211081</v>
      </c>
      <c r="H39811" s="1" t="s">
        <v>259</v>
      </c>
      <c r="I39811" s="1" t="s">
        <v>25</v>
      </c>
      <c r="J39811" s="1" t="s">
        <v>26</v>
      </c>
      <c r="K39811" s="1" t="s">
        <v>27</v>
      </c>
      <c r="L39811" s="1" t="s">
        <v>47</v>
      </c>
      <c r="M39811" s="1" t="s">
        <v>40</v>
      </c>
      <c r="N39811">
        <v>1</v>
      </c>
      <c r="O39811">
        <v>3</v>
      </c>
      <c r="P39811" s="1" t="s">
        <v>30</v>
      </c>
      <c r="Q39811">
        <v>2025</v>
      </c>
      <c r="R39811" s="1" t="s">
        <v>31</v>
      </c>
    </row>
    <row r="39812" spans="1:18" x14ac:dyDescent="0.25">
      <c r="A39812" t="s">
        <v>18</v>
      </c>
      <c r="B39812" s="1" t="s">
        <v>330</v>
      </c>
      <c r="C39812" s="1" t="s">
        <v>1617</v>
      </c>
      <c r="D39812" s="1" t="s">
        <v>2083</v>
      </c>
      <c r="E39812" s="1" t="s">
        <v>2084</v>
      </c>
      <c r="F39812" s="1" t="s">
        <v>2085</v>
      </c>
      <c r="G39812">
        <v>211115</v>
      </c>
      <c r="H39812" s="1" t="s">
        <v>2086</v>
      </c>
      <c r="I39812" s="1" t="s">
        <v>38</v>
      </c>
      <c r="J39812" s="1" t="s">
        <v>38</v>
      </c>
      <c r="K39812" s="1" t="s">
        <v>336</v>
      </c>
      <c r="L39812" s="1" t="s">
        <v>28</v>
      </c>
      <c r="M39812" s="1" t="s">
        <v>369</v>
      </c>
      <c r="N39812">
        <v>2</v>
      </c>
      <c r="O39812">
        <v>60</v>
      </c>
      <c r="P39812" s="1" t="s">
        <v>68</v>
      </c>
      <c r="Q39812">
        <v>2025</v>
      </c>
      <c r="R39812" s="1" t="s">
        <v>31</v>
      </c>
    </row>
    <row r="39813" spans="1:18" x14ac:dyDescent="0.25">
      <c r="A39813" t="s">
        <v>18</v>
      </c>
      <c r="B39813" s="1" t="s">
        <v>377</v>
      </c>
      <c r="C39813" s="1" t="s">
        <v>932</v>
      </c>
      <c r="D39813" s="1" t="s">
        <v>377</v>
      </c>
      <c r="E39813" s="1" t="s">
        <v>2051</v>
      </c>
      <c r="F39813" s="1" t="s">
        <v>2052</v>
      </c>
      <c r="G39813">
        <v>211023</v>
      </c>
      <c r="H39813" s="1" t="s">
        <v>473</v>
      </c>
      <c r="I39813" s="1" t="s">
        <v>38</v>
      </c>
      <c r="J39813" s="1" t="s">
        <v>38</v>
      </c>
      <c r="K39813" s="1" t="s">
        <v>1175</v>
      </c>
      <c r="L39813" s="1" t="s">
        <v>28</v>
      </c>
      <c r="M39813" s="1" t="s">
        <v>198</v>
      </c>
      <c r="N39813">
        <v>1</v>
      </c>
      <c r="O39813">
        <v>14</v>
      </c>
      <c r="P39813" s="1" t="s">
        <v>30</v>
      </c>
      <c r="Q39813">
        <v>2025</v>
      </c>
      <c r="R39813" s="1" t="s">
        <v>31</v>
      </c>
    </row>
    <row r="39814" spans="1:18" x14ac:dyDescent="0.25">
      <c r="A39814" t="s">
        <v>18</v>
      </c>
      <c r="B39814" s="1" t="s">
        <v>19</v>
      </c>
      <c r="C39814" s="1" t="s">
        <v>100</v>
      </c>
      <c r="D39814" s="1" t="s">
        <v>415</v>
      </c>
      <c r="E39814" s="1" t="s">
        <v>416</v>
      </c>
      <c r="F39814" s="1" t="s">
        <v>417</v>
      </c>
      <c r="G39814">
        <v>256713</v>
      </c>
      <c r="H39814" s="1" t="s">
        <v>418</v>
      </c>
      <c r="I39814" s="1" t="s">
        <v>82</v>
      </c>
      <c r="J39814" s="1" t="s">
        <v>82</v>
      </c>
      <c r="K39814" s="1" t="s">
        <v>2592</v>
      </c>
      <c r="L39814" s="1" t="s">
        <v>28</v>
      </c>
      <c r="M39814" s="1" t="s">
        <v>651</v>
      </c>
      <c r="N39814">
        <v>1</v>
      </c>
      <c r="O39814">
        <v>35</v>
      </c>
      <c r="P39814" s="1" t="s">
        <v>92</v>
      </c>
      <c r="Q39814">
        <v>2025</v>
      </c>
      <c r="R39814" s="1" t="s">
        <v>31</v>
      </c>
    </row>
    <row r="39815" spans="1:18" x14ac:dyDescent="0.25">
      <c r="A39815" t="s">
        <v>18</v>
      </c>
      <c r="B39815" s="1" t="s">
        <v>118</v>
      </c>
      <c r="C39815" s="1" t="s">
        <v>674</v>
      </c>
      <c r="D39815" s="1" t="s">
        <v>675</v>
      </c>
      <c r="E39815" s="1" t="s">
        <v>676</v>
      </c>
      <c r="F39815" s="1" t="s">
        <v>1145</v>
      </c>
      <c r="G39815">
        <v>320848</v>
      </c>
      <c r="H39815" s="1" t="s">
        <v>1146</v>
      </c>
      <c r="I39815" s="1" t="s">
        <v>55</v>
      </c>
      <c r="J39815" s="1" t="s">
        <v>56</v>
      </c>
      <c r="K39815" s="1" t="s">
        <v>821</v>
      </c>
      <c r="L39815" s="1" t="s">
        <v>28</v>
      </c>
      <c r="M39815" s="1" t="s">
        <v>482</v>
      </c>
      <c r="N39815">
        <v>1</v>
      </c>
      <c r="O39815">
        <v>10</v>
      </c>
      <c r="P39815" s="1" t="s">
        <v>30</v>
      </c>
      <c r="Q39815">
        <v>2025</v>
      </c>
      <c r="R39815" s="1" t="s">
        <v>31</v>
      </c>
    </row>
    <row r="39816" spans="1:18" x14ac:dyDescent="0.25">
      <c r="A39816" t="s">
        <v>18</v>
      </c>
      <c r="B39816" s="1" t="s">
        <v>41</v>
      </c>
      <c r="C39816" s="1" t="s">
        <v>107</v>
      </c>
      <c r="D39816" s="1" t="s">
        <v>999</v>
      </c>
      <c r="E39816" s="1" t="s">
        <v>1000</v>
      </c>
      <c r="F39816" s="1" t="s">
        <v>1001</v>
      </c>
      <c r="G39816">
        <v>310497</v>
      </c>
      <c r="H39816" s="1" t="s">
        <v>1002</v>
      </c>
      <c r="I39816" s="1" t="s">
        <v>25</v>
      </c>
      <c r="J39816" s="1" t="s">
        <v>26</v>
      </c>
      <c r="K39816" s="1" t="s">
        <v>27</v>
      </c>
      <c r="L39816" s="1" t="s">
        <v>47</v>
      </c>
      <c r="M39816" s="1" t="s">
        <v>708</v>
      </c>
      <c r="N39816">
        <v>1</v>
      </c>
      <c r="O39816">
        <v>9</v>
      </c>
      <c r="P39816" s="1" t="s">
        <v>68</v>
      </c>
      <c r="Q39816">
        <v>2025</v>
      </c>
      <c r="R39816" s="1" t="s">
        <v>31</v>
      </c>
    </row>
    <row r="39817" spans="1:18" x14ac:dyDescent="0.25">
      <c r="A39817" t="s">
        <v>18</v>
      </c>
      <c r="B39817" s="1" t="s">
        <v>32</v>
      </c>
      <c r="C39817" s="1" t="s">
        <v>640</v>
      </c>
      <c r="D39817" s="1" t="s">
        <v>350</v>
      </c>
      <c r="E39817" s="1" t="s">
        <v>983</v>
      </c>
      <c r="F39817" s="1" t="s">
        <v>984</v>
      </c>
      <c r="G39817">
        <v>255819</v>
      </c>
      <c r="H39817" s="1" t="s">
        <v>985</v>
      </c>
      <c r="I39817" s="1" t="s">
        <v>25</v>
      </c>
      <c r="J39817" s="1" t="s">
        <v>75</v>
      </c>
      <c r="K39817" s="1" t="s">
        <v>76</v>
      </c>
      <c r="L39817" s="1" t="s">
        <v>28</v>
      </c>
      <c r="M39817" s="1" t="s">
        <v>230</v>
      </c>
      <c r="N39817">
        <v>1</v>
      </c>
      <c r="O39817">
        <v>13</v>
      </c>
      <c r="P39817" s="1" t="s">
        <v>30</v>
      </c>
      <c r="Q39817">
        <v>2025</v>
      </c>
      <c r="R39817" s="1" t="s">
        <v>31</v>
      </c>
    </row>
    <row r="39818" spans="1:18" x14ac:dyDescent="0.25">
      <c r="A39818" t="s">
        <v>18</v>
      </c>
      <c r="B39818" s="1" t="s">
        <v>41</v>
      </c>
      <c r="C39818" s="1" t="s">
        <v>211</v>
      </c>
      <c r="D39818" s="1" t="s">
        <v>573</v>
      </c>
      <c r="E39818" s="1" t="s">
        <v>574</v>
      </c>
      <c r="F39818" s="1" t="s">
        <v>575</v>
      </c>
      <c r="G39818">
        <v>209615</v>
      </c>
      <c r="H39818" s="1" t="s">
        <v>576</v>
      </c>
      <c r="I39818" s="1" t="s">
        <v>25</v>
      </c>
      <c r="J39818" s="1" t="s">
        <v>26</v>
      </c>
      <c r="K39818" s="1" t="s">
        <v>27</v>
      </c>
      <c r="L39818" s="1" t="s">
        <v>47</v>
      </c>
      <c r="M39818" s="1" t="s">
        <v>300</v>
      </c>
      <c r="N39818">
        <v>2</v>
      </c>
      <c r="O39818">
        <v>16</v>
      </c>
      <c r="P39818" s="1" t="s">
        <v>30</v>
      </c>
      <c r="Q39818">
        <v>2025</v>
      </c>
      <c r="R39818" s="1" t="s">
        <v>31</v>
      </c>
    </row>
    <row r="39819" spans="1:18" x14ac:dyDescent="0.25">
      <c r="A39819" t="s">
        <v>18</v>
      </c>
      <c r="B39819" s="1" t="s">
        <v>59</v>
      </c>
      <c r="C39819" s="1" t="s">
        <v>1087</v>
      </c>
      <c r="D39819" s="1" t="s">
        <v>1230</v>
      </c>
      <c r="E39819" s="1" t="s">
        <v>1231</v>
      </c>
      <c r="F39819" s="1" t="s">
        <v>1937</v>
      </c>
      <c r="G39819">
        <v>310575</v>
      </c>
      <c r="H39819" s="1" t="s">
        <v>1938</v>
      </c>
      <c r="I39819" s="1" t="s">
        <v>25</v>
      </c>
      <c r="J39819" s="1" t="s">
        <v>26</v>
      </c>
      <c r="K39819" s="1" t="s">
        <v>27</v>
      </c>
      <c r="L39819" s="1" t="s">
        <v>47</v>
      </c>
      <c r="M39819" s="1" t="s">
        <v>482</v>
      </c>
      <c r="N39819">
        <v>1</v>
      </c>
      <c r="O39819">
        <v>4</v>
      </c>
      <c r="P39819" s="1" t="s">
        <v>30</v>
      </c>
      <c r="Q39819">
        <v>2025</v>
      </c>
      <c r="R39819" s="1" t="s">
        <v>31</v>
      </c>
    </row>
    <row r="39820" spans="1:18" x14ac:dyDescent="0.25">
      <c r="A39820" t="s">
        <v>18</v>
      </c>
      <c r="B39820" s="1" t="s">
        <v>32</v>
      </c>
      <c r="C39820" s="1" t="s">
        <v>1222</v>
      </c>
      <c r="D39820" s="1" t="s">
        <v>1454</v>
      </c>
      <c r="E39820" s="1" t="s">
        <v>1455</v>
      </c>
      <c r="F39820" s="1" t="s">
        <v>1456</v>
      </c>
      <c r="G39820">
        <v>256449</v>
      </c>
      <c r="H39820" s="1" t="s">
        <v>1457</v>
      </c>
      <c r="I39820" s="1" t="s">
        <v>25</v>
      </c>
      <c r="J39820" s="1" t="s">
        <v>75</v>
      </c>
      <c r="K39820" s="1" t="s">
        <v>76</v>
      </c>
      <c r="L39820" s="1" t="s">
        <v>28</v>
      </c>
      <c r="M39820" s="1" t="s">
        <v>168</v>
      </c>
      <c r="N39820">
        <v>1</v>
      </c>
      <c r="O39820">
        <v>12</v>
      </c>
      <c r="P39820" s="1" t="s">
        <v>68</v>
      </c>
      <c r="Q39820">
        <v>2025</v>
      </c>
      <c r="R39820" s="1" t="s">
        <v>31</v>
      </c>
    </row>
    <row r="39821" spans="1:18" x14ac:dyDescent="0.25">
      <c r="A39821" t="s">
        <v>18</v>
      </c>
      <c r="B39821" s="1" t="s">
        <v>118</v>
      </c>
      <c r="C39821" s="1" t="s">
        <v>674</v>
      </c>
      <c r="D39821" s="1" t="s">
        <v>674</v>
      </c>
      <c r="E39821" s="1" t="s">
        <v>1921</v>
      </c>
      <c r="F39821" s="1" t="s">
        <v>2042</v>
      </c>
      <c r="G39821">
        <v>321023</v>
      </c>
      <c r="H39821" s="1" t="s">
        <v>2043</v>
      </c>
      <c r="I39821" s="1" t="s">
        <v>25</v>
      </c>
      <c r="J39821" s="1" t="s">
        <v>26</v>
      </c>
      <c r="K39821" s="1" t="s">
        <v>27</v>
      </c>
      <c r="L39821" s="1" t="s">
        <v>47</v>
      </c>
      <c r="M39821" s="1" t="s">
        <v>654</v>
      </c>
      <c r="N39821">
        <v>2</v>
      </c>
      <c r="O39821">
        <v>2</v>
      </c>
      <c r="P39821" s="1" t="s">
        <v>30</v>
      </c>
      <c r="Q39821">
        <v>2025</v>
      </c>
      <c r="R39821" s="1" t="s">
        <v>31</v>
      </c>
    </row>
    <row r="39822" spans="1:18" x14ac:dyDescent="0.25">
      <c r="A39822" t="s">
        <v>18</v>
      </c>
      <c r="B39822" s="1" t="s">
        <v>32</v>
      </c>
      <c r="C39822" s="1" t="s">
        <v>77</v>
      </c>
      <c r="D39822" s="1" t="s">
        <v>1413</v>
      </c>
      <c r="E39822" s="1" t="s">
        <v>1414</v>
      </c>
      <c r="F39822" s="1" t="s">
        <v>1415</v>
      </c>
      <c r="G39822">
        <v>338403</v>
      </c>
      <c r="H39822" s="1" t="s">
        <v>1416</v>
      </c>
      <c r="I39822" s="1" t="s">
        <v>25</v>
      </c>
      <c r="J39822" s="1" t="s">
        <v>26</v>
      </c>
      <c r="K39822" s="1" t="s">
        <v>346</v>
      </c>
      <c r="L39822" s="1" t="s">
        <v>28</v>
      </c>
      <c r="M39822" s="1" t="s">
        <v>198</v>
      </c>
      <c r="N39822">
        <v>1</v>
      </c>
      <c r="O39822">
        <v>6</v>
      </c>
      <c r="P39822" s="1" t="s">
        <v>30</v>
      </c>
      <c r="Q39822">
        <v>2025</v>
      </c>
      <c r="R39822" s="1" t="s">
        <v>31</v>
      </c>
    </row>
    <row r="39823" spans="1:18" x14ac:dyDescent="0.25">
      <c r="A39823" t="s">
        <v>18</v>
      </c>
      <c r="B39823" s="1" t="s">
        <v>330</v>
      </c>
      <c r="C39823" s="1" t="s">
        <v>837</v>
      </c>
      <c r="D39823" s="1" t="s">
        <v>838</v>
      </c>
      <c r="E39823" s="1" t="s">
        <v>839</v>
      </c>
      <c r="F39823" s="1" t="s">
        <v>840</v>
      </c>
      <c r="G39823">
        <v>311331</v>
      </c>
      <c r="H39823" s="1" t="s">
        <v>841</v>
      </c>
      <c r="I39823" s="1" t="s">
        <v>25</v>
      </c>
      <c r="J39823" s="1" t="s">
        <v>26</v>
      </c>
      <c r="K39823" s="1" t="s">
        <v>27</v>
      </c>
      <c r="L39823" s="1" t="s">
        <v>47</v>
      </c>
      <c r="M39823" s="1" t="s">
        <v>329</v>
      </c>
      <c r="N39823">
        <v>2</v>
      </c>
      <c r="O39823">
        <v>3</v>
      </c>
      <c r="P39823" s="1" t="s">
        <v>92</v>
      </c>
      <c r="Q39823">
        <v>2025</v>
      </c>
      <c r="R39823" s="1" t="s">
        <v>31</v>
      </c>
    </row>
    <row r="39824" spans="1:18" x14ac:dyDescent="0.25">
      <c r="A39824" t="s">
        <v>18</v>
      </c>
      <c r="B39824" s="1" t="s">
        <v>118</v>
      </c>
      <c r="C39824" s="1" t="s">
        <v>595</v>
      </c>
      <c r="D39824" s="1" t="s">
        <v>952</v>
      </c>
      <c r="E39824" s="1" t="s">
        <v>953</v>
      </c>
      <c r="F39824" s="1" t="s">
        <v>1192</v>
      </c>
      <c r="G39824">
        <v>319180</v>
      </c>
      <c r="H39824" s="1" t="s">
        <v>1193</v>
      </c>
      <c r="I39824" s="1" t="s">
        <v>25</v>
      </c>
      <c r="J39824" s="1" t="s">
        <v>26</v>
      </c>
      <c r="K39824" s="1" t="s">
        <v>141</v>
      </c>
      <c r="L39824" s="1" t="s">
        <v>28</v>
      </c>
      <c r="M39824" s="1" t="s">
        <v>389</v>
      </c>
      <c r="N39824">
        <v>1</v>
      </c>
      <c r="O39824">
        <v>10</v>
      </c>
      <c r="P39824" s="1" t="s">
        <v>92</v>
      </c>
      <c r="Q39824">
        <v>2025</v>
      </c>
      <c r="R39824" s="1" t="s">
        <v>31</v>
      </c>
    </row>
    <row r="39825" spans="1:18" x14ac:dyDescent="0.25">
      <c r="A39825" t="s">
        <v>18</v>
      </c>
      <c r="B39825" s="1" t="s">
        <v>69</v>
      </c>
      <c r="C39825" s="1" t="s">
        <v>236</v>
      </c>
      <c r="D39825" s="1" t="s">
        <v>432</v>
      </c>
      <c r="E39825" s="1" t="s">
        <v>433</v>
      </c>
      <c r="F39825" s="1" t="s">
        <v>856</v>
      </c>
      <c r="G39825">
        <v>348063</v>
      </c>
      <c r="H39825" s="1" t="s">
        <v>857</v>
      </c>
      <c r="I39825" s="1" t="s">
        <v>25</v>
      </c>
      <c r="J39825" s="1" t="s">
        <v>26</v>
      </c>
      <c r="K39825" s="1" t="s">
        <v>27</v>
      </c>
      <c r="L39825" s="1" t="s">
        <v>47</v>
      </c>
      <c r="M39825" s="1" t="s">
        <v>1996</v>
      </c>
      <c r="N39825">
        <v>1</v>
      </c>
      <c r="O39825">
        <v>14</v>
      </c>
      <c r="P39825" s="1" t="s">
        <v>68</v>
      </c>
      <c r="Q39825">
        <v>2025</v>
      </c>
      <c r="R39825" s="1" t="s">
        <v>31</v>
      </c>
    </row>
    <row r="39826" spans="1:18" x14ac:dyDescent="0.25">
      <c r="A39826" t="s">
        <v>18</v>
      </c>
      <c r="B39826" s="1" t="s">
        <v>85</v>
      </c>
      <c r="C39826" s="1" t="s">
        <v>86</v>
      </c>
      <c r="D39826" s="1" t="s">
        <v>2187</v>
      </c>
      <c r="E39826" s="1" t="s">
        <v>2188</v>
      </c>
      <c r="F39826" s="1" t="s">
        <v>2189</v>
      </c>
      <c r="G39826">
        <v>286369</v>
      </c>
      <c r="H39826" s="1" t="s">
        <v>2190</v>
      </c>
      <c r="I39826" s="1" t="s">
        <v>25</v>
      </c>
      <c r="J39826" s="1" t="s">
        <v>26</v>
      </c>
      <c r="K39826" s="1" t="s">
        <v>27</v>
      </c>
      <c r="L39826" s="1" t="s">
        <v>47</v>
      </c>
      <c r="M39826" s="1" t="s">
        <v>608</v>
      </c>
      <c r="N39826">
        <v>1</v>
      </c>
      <c r="O39826">
        <v>1</v>
      </c>
      <c r="P39826" s="1" t="s">
        <v>30</v>
      </c>
      <c r="Q39826">
        <v>2025</v>
      </c>
      <c r="R39826" s="1" t="s">
        <v>31</v>
      </c>
    </row>
    <row r="39827" spans="1:18" x14ac:dyDescent="0.25">
      <c r="A39827" t="s">
        <v>18</v>
      </c>
      <c r="B39827" s="1" t="s">
        <v>49</v>
      </c>
      <c r="C39827" s="1" t="s">
        <v>1951</v>
      </c>
      <c r="D39827" s="1" t="s">
        <v>1951</v>
      </c>
      <c r="E39827" s="1" t="s">
        <v>1952</v>
      </c>
      <c r="F39827" s="1" t="s">
        <v>1953</v>
      </c>
      <c r="G39827">
        <v>255826</v>
      </c>
      <c r="H39827" s="1" t="s">
        <v>1954</v>
      </c>
      <c r="I39827" s="1" t="s">
        <v>25</v>
      </c>
      <c r="J39827" s="1" t="s">
        <v>26</v>
      </c>
      <c r="K39827" s="1" t="s">
        <v>27</v>
      </c>
      <c r="L39827" s="1" t="s">
        <v>47</v>
      </c>
      <c r="M39827" s="1" t="s">
        <v>58</v>
      </c>
      <c r="N39827">
        <v>1</v>
      </c>
      <c r="O39827">
        <v>1</v>
      </c>
      <c r="P39827" s="1" t="s">
        <v>30</v>
      </c>
      <c r="Q39827">
        <v>2025</v>
      </c>
      <c r="R39827" s="1" t="s">
        <v>31</v>
      </c>
    </row>
    <row r="39828" spans="1:18" x14ac:dyDescent="0.25">
      <c r="A39828" t="s">
        <v>18</v>
      </c>
      <c r="B39828" s="1" t="s">
        <v>330</v>
      </c>
      <c r="C39828" s="1" t="s">
        <v>837</v>
      </c>
      <c r="D39828" s="1" t="s">
        <v>838</v>
      </c>
      <c r="E39828" s="1" t="s">
        <v>839</v>
      </c>
      <c r="F39828" s="1" t="s">
        <v>840</v>
      </c>
      <c r="G39828">
        <v>311331</v>
      </c>
      <c r="H39828" s="1" t="s">
        <v>841</v>
      </c>
      <c r="I39828" s="1" t="s">
        <v>25</v>
      </c>
      <c r="J39828" s="1" t="s">
        <v>26</v>
      </c>
      <c r="K39828" s="1" t="s">
        <v>27</v>
      </c>
      <c r="L39828" s="1" t="s">
        <v>47</v>
      </c>
      <c r="M39828" s="1" t="s">
        <v>414</v>
      </c>
      <c r="N39828">
        <v>2</v>
      </c>
      <c r="O39828">
        <v>3</v>
      </c>
      <c r="P39828" s="1" t="s">
        <v>30</v>
      </c>
      <c r="Q39828">
        <v>2025</v>
      </c>
      <c r="R39828" s="1" t="s">
        <v>31</v>
      </c>
    </row>
    <row r="39829" spans="1:18" x14ac:dyDescent="0.25">
      <c r="A39829" t="s">
        <v>18</v>
      </c>
      <c r="B39829" s="1" t="s">
        <v>41</v>
      </c>
      <c r="C39829" s="1" t="s">
        <v>1495</v>
      </c>
      <c r="D39829" s="1" t="s">
        <v>1496</v>
      </c>
      <c r="E39829" s="1" t="s">
        <v>1497</v>
      </c>
      <c r="F39829" s="1" t="s">
        <v>1498</v>
      </c>
      <c r="G39829">
        <v>212131</v>
      </c>
      <c r="H39829" s="1" t="s">
        <v>1499</v>
      </c>
      <c r="I39829" s="1" t="s">
        <v>25</v>
      </c>
      <c r="J39829" s="1" t="s">
        <v>26</v>
      </c>
      <c r="K39829" s="1" t="s">
        <v>27</v>
      </c>
      <c r="L39829" s="1" t="s">
        <v>47</v>
      </c>
      <c r="M39829" s="1" t="s">
        <v>1123</v>
      </c>
      <c r="N39829">
        <v>3</v>
      </c>
      <c r="O39829">
        <v>9</v>
      </c>
      <c r="P39829" s="1" t="s">
        <v>92</v>
      </c>
      <c r="Q39829">
        <v>2025</v>
      </c>
      <c r="R39829" s="1" t="s">
        <v>31</v>
      </c>
    </row>
    <row r="39830" spans="1:18" x14ac:dyDescent="0.25">
      <c r="A39830" t="s">
        <v>18</v>
      </c>
      <c r="B39830" s="1" t="s">
        <v>689</v>
      </c>
      <c r="C39830" s="1" t="s">
        <v>733</v>
      </c>
      <c r="D39830" s="1" t="s">
        <v>904</v>
      </c>
      <c r="E39830" s="1" t="s">
        <v>905</v>
      </c>
      <c r="F39830" s="1" t="s">
        <v>906</v>
      </c>
      <c r="G39830">
        <v>288907</v>
      </c>
      <c r="H39830" s="1" t="s">
        <v>907</v>
      </c>
      <c r="I39830" s="1" t="s">
        <v>25</v>
      </c>
      <c r="J39830" s="1" t="s">
        <v>26</v>
      </c>
      <c r="K39830" s="1" t="s">
        <v>27</v>
      </c>
      <c r="L39830" s="1" t="s">
        <v>47</v>
      </c>
      <c r="M39830" s="1" t="s">
        <v>1400</v>
      </c>
      <c r="N39830">
        <v>3</v>
      </c>
      <c r="O39830">
        <v>3</v>
      </c>
      <c r="P39830" s="1" t="s">
        <v>92</v>
      </c>
      <c r="Q39830">
        <v>2025</v>
      </c>
      <c r="R39830" s="1" t="s">
        <v>31</v>
      </c>
    </row>
    <row r="39831" spans="1:18" x14ac:dyDescent="0.25">
      <c r="A39831" t="s">
        <v>18</v>
      </c>
      <c r="B39831" s="1" t="s">
        <v>301</v>
      </c>
      <c r="C39831" s="1" t="s">
        <v>738</v>
      </c>
      <c r="D39831" s="1" t="s">
        <v>1864</v>
      </c>
      <c r="E39831" s="1" t="s">
        <v>1865</v>
      </c>
      <c r="F39831" s="1" t="s">
        <v>1866</v>
      </c>
      <c r="G39831">
        <v>225113</v>
      </c>
      <c r="H39831" s="1" t="s">
        <v>1184</v>
      </c>
      <c r="I39831" s="1" t="s">
        <v>25</v>
      </c>
      <c r="J39831" s="1" t="s">
        <v>26</v>
      </c>
      <c r="K39831" s="1" t="s">
        <v>27</v>
      </c>
      <c r="L39831" s="1" t="s">
        <v>28</v>
      </c>
      <c r="M39831" s="1" t="s">
        <v>477</v>
      </c>
      <c r="N39831">
        <v>1</v>
      </c>
      <c r="O39831">
        <v>10</v>
      </c>
      <c r="P39831" s="1" t="s">
        <v>68</v>
      </c>
      <c r="Q39831">
        <v>2025</v>
      </c>
      <c r="R39831" s="1" t="s">
        <v>31</v>
      </c>
    </row>
    <row r="39832" spans="1:18" x14ac:dyDescent="0.25">
      <c r="A39832" t="s">
        <v>18</v>
      </c>
      <c r="B39832" s="1" t="s">
        <v>118</v>
      </c>
      <c r="C39832" s="1" t="s">
        <v>118</v>
      </c>
      <c r="D39832" s="1" t="s">
        <v>205</v>
      </c>
      <c r="E39832" s="1" t="s">
        <v>206</v>
      </c>
      <c r="F39832" s="1" t="s">
        <v>207</v>
      </c>
      <c r="G39832">
        <v>342431</v>
      </c>
      <c r="H39832" s="1" t="s">
        <v>208</v>
      </c>
      <c r="I39832" s="1" t="s">
        <v>25</v>
      </c>
      <c r="J39832" s="1" t="s">
        <v>26</v>
      </c>
      <c r="K39832" s="1" t="s">
        <v>27</v>
      </c>
      <c r="L39832" s="1" t="s">
        <v>47</v>
      </c>
      <c r="M39832" s="1" t="s">
        <v>414</v>
      </c>
      <c r="N39832">
        <v>1</v>
      </c>
      <c r="O39832">
        <v>1</v>
      </c>
      <c r="P39832" s="1" t="s">
        <v>30</v>
      </c>
      <c r="Q39832">
        <v>2025</v>
      </c>
      <c r="R39832" s="1" t="s">
        <v>31</v>
      </c>
    </row>
    <row r="39833" spans="1:18" x14ac:dyDescent="0.25">
      <c r="A39833" t="s">
        <v>18</v>
      </c>
      <c r="B39833" s="1" t="s">
        <v>118</v>
      </c>
      <c r="C39833" s="1" t="s">
        <v>307</v>
      </c>
      <c r="D39833" s="1" t="s">
        <v>2253</v>
      </c>
      <c r="E39833" s="1" t="s">
        <v>2254</v>
      </c>
      <c r="F39833" s="1" t="s">
        <v>2255</v>
      </c>
      <c r="G39833">
        <v>325926</v>
      </c>
      <c r="H39833" s="1" t="s">
        <v>2256</v>
      </c>
      <c r="I39833" s="1" t="s">
        <v>38</v>
      </c>
      <c r="J39833" s="1" t="s">
        <v>38</v>
      </c>
      <c r="K39833" s="1" t="s">
        <v>129</v>
      </c>
      <c r="L39833" s="1" t="s">
        <v>28</v>
      </c>
      <c r="M39833" s="1" t="s">
        <v>369</v>
      </c>
      <c r="N39833">
        <v>2</v>
      </c>
      <c r="O39833">
        <v>20</v>
      </c>
      <c r="P39833" s="1" t="s">
        <v>68</v>
      </c>
      <c r="Q39833">
        <v>2025</v>
      </c>
      <c r="R39833" s="1" t="s">
        <v>31</v>
      </c>
    </row>
    <row r="39834" spans="1:18" x14ac:dyDescent="0.25">
      <c r="A39834" t="s">
        <v>18</v>
      </c>
      <c r="B39834" s="1" t="s">
        <v>49</v>
      </c>
      <c r="C39834" s="1" t="s">
        <v>49</v>
      </c>
      <c r="D39834" s="1" t="s">
        <v>2127</v>
      </c>
      <c r="E39834" s="1" t="s">
        <v>2128</v>
      </c>
      <c r="F39834" s="1" t="s">
        <v>2129</v>
      </c>
      <c r="G39834">
        <v>256123</v>
      </c>
      <c r="H39834" s="1" t="s">
        <v>2127</v>
      </c>
      <c r="I39834" s="1" t="s">
        <v>82</v>
      </c>
      <c r="J39834" s="1" t="s">
        <v>82</v>
      </c>
      <c r="K39834" s="1" t="s">
        <v>2328</v>
      </c>
      <c r="L39834" s="1" t="s">
        <v>28</v>
      </c>
      <c r="M39834" s="1" t="s">
        <v>288</v>
      </c>
      <c r="N39834">
        <v>1</v>
      </c>
      <c r="O39834">
        <v>18</v>
      </c>
      <c r="P39834" s="1" t="s">
        <v>30</v>
      </c>
      <c r="Q39834">
        <v>2025</v>
      </c>
      <c r="R39834" s="1" t="s">
        <v>31</v>
      </c>
    </row>
    <row r="39835" spans="1:18" x14ac:dyDescent="0.25">
      <c r="A39835" t="s">
        <v>18</v>
      </c>
      <c r="B39835" s="1" t="s">
        <v>69</v>
      </c>
      <c r="C39835" s="1" t="s">
        <v>294</v>
      </c>
      <c r="D39835" s="1" t="s">
        <v>1629</v>
      </c>
      <c r="E39835" s="1" t="s">
        <v>1630</v>
      </c>
      <c r="F39835" s="1" t="s">
        <v>1631</v>
      </c>
      <c r="G39835">
        <v>209310</v>
      </c>
      <c r="H39835" s="1" t="s">
        <v>1632</v>
      </c>
      <c r="I39835" s="1" t="s">
        <v>25</v>
      </c>
      <c r="J39835" s="1" t="s">
        <v>26</v>
      </c>
      <c r="K39835" s="1" t="s">
        <v>27</v>
      </c>
      <c r="L39835" s="1" t="s">
        <v>47</v>
      </c>
      <c r="M39835" s="1" t="s">
        <v>452</v>
      </c>
      <c r="N39835">
        <v>5</v>
      </c>
      <c r="O39835">
        <v>5</v>
      </c>
      <c r="P39835" s="1" t="s">
        <v>68</v>
      </c>
      <c r="Q39835">
        <v>2025</v>
      </c>
      <c r="R39835" s="1" t="s">
        <v>31</v>
      </c>
    </row>
    <row r="39836" spans="1:18" x14ac:dyDescent="0.25">
      <c r="A39836" t="s">
        <v>18</v>
      </c>
      <c r="B39836" s="1" t="s">
        <v>155</v>
      </c>
      <c r="C39836" s="1" t="s">
        <v>255</v>
      </c>
      <c r="D39836" s="1" t="s">
        <v>353</v>
      </c>
      <c r="E39836" s="1" t="s">
        <v>354</v>
      </c>
      <c r="F39836" s="1" t="s">
        <v>355</v>
      </c>
      <c r="G39836">
        <v>215695</v>
      </c>
      <c r="H39836" s="1" t="s">
        <v>356</v>
      </c>
      <c r="I39836" s="1" t="s">
        <v>25</v>
      </c>
      <c r="J39836" s="1" t="s">
        <v>26</v>
      </c>
      <c r="K39836" s="1" t="s">
        <v>27</v>
      </c>
      <c r="L39836" s="1" t="s">
        <v>47</v>
      </c>
      <c r="M39836" s="1" t="s">
        <v>639</v>
      </c>
      <c r="N39836">
        <v>1</v>
      </c>
      <c r="O39836">
        <v>3</v>
      </c>
      <c r="P39836" s="1" t="s">
        <v>92</v>
      </c>
      <c r="Q39836">
        <v>2025</v>
      </c>
      <c r="R39836" s="1" t="s">
        <v>31</v>
      </c>
    </row>
    <row r="39837" spans="1:18" x14ac:dyDescent="0.25">
      <c r="A39837" t="s">
        <v>18</v>
      </c>
      <c r="B39837" s="1" t="s">
        <v>314</v>
      </c>
      <c r="C39837" s="1" t="s">
        <v>1448</v>
      </c>
      <c r="D39837" s="1" t="s">
        <v>1449</v>
      </c>
      <c r="E39837" s="1" t="s">
        <v>1450</v>
      </c>
      <c r="F39837" s="1" t="s">
        <v>1451</v>
      </c>
      <c r="G39837">
        <v>289112</v>
      </c>
      <c r="H39837" s="1" t="s">
        <v>1452</v>
      </c>
      <c r="I39837" s="1" t="s">
        <v>25</v>
      </c>
      <c r="J39837" s="1" t="s">
        <v>26</v>
      </c>
      <c r="K39837" s="1" t="s">
        <v>141</v>
      </c>
      <c r="L39837" s="1" t="s">
        <v>28</v>
      </c>
      <c r="M39837" s="1" t="s">
        <v>679</v>
      </c>
      <c r="N39837">
        <v>1</v>
      </c>
      <c r="O39837">
        <v>12</v>
      </c>
      <c r="P39837" s="1" t="s">
        <v>92</v>
      </c>
      <c r="Q39837">
        <v>2025</v>
      </c>
      <c r="R39837" s="1" t="s">
        <v>31</v>
      </c>
    </row>
    <row r="39838" spans="1:18" x14ac:dyDescent="0.25">
      <c r="A39838" t="s">
        <v>18</v>
      </c>
      <c r="B39838" s="1" t="s">
        <v>19</v>
      </c>
      <c r="C39838" s="1" t="s">
        <v>1298</v>
      </c>
      <c r="D39838" s="1" t="s">
        <v>1299</v>
      </c>
      <c r="E39838" s="1" t="s">
        <v>1300</v>
      </c>
      <c r="F39838" s="1" t="s">
        <v>1301</v>
      </c>
      <c r="G39838">
        <v>256159</v>
      </c>
      <c r="H39838" s="1" t="s">
        <v>1302</v>
      </c>
      <c r="I39838" s="1" t="s">
        <v>82</v>
      </c>
      <c r="J39838" s="1" t="s">
        <v>82</v>
      </c>
      <c r="K39838" s="1" t="s">
        <v>2596</v>
      </c>
      <c r="L39838" s="1" t="s">
        <v>28</v>
      </c>
      <c r="M39838" s="1" t="s">
        <v>384</v>
      </c>
      <c r="N39838">
        <v>1</v>
      </c>
      <c r="O39838">
        <v>4</v>
      </c>
      <c r="P39838" s="1" t="s">
        <v>92</v>
      </c>
      <c r="Q39838">
        <v>2025</v>
      </c>
      <c r="R39838" s="1" t="s">
        <v>31</v>
      </c>
    </row>
    <row r="39839" spans="1:18" x14ac:dyDescent="0.25">
      <c r="A39839" t="s">
        <v>18</v>
      </c>
      <c r="B39839" s="1" t="s">
        <v>19</v>
      </c>
      <c r="C39839" s="1" t="s">
        <v>20</v>
      </c>
      <c r="D39839" s="1" t="s">
        <v>21</v>
      </c>
      <c r="E39839" s="1" t="s">
        <v>22</v>
      </c>
      <c r="F39839" s="1" t="s">
        <v>23</v>
      </c>
      <c r="G39839">
        <v>348013</v>
      </c>
      <c r="H39839" s="1" t="s">
        <v>24</v>
      </c>
      <c r="I39839" s="1" t="s">
        <v>25</v>
      </c>
      <c r="J39839" s="1" t="s">
        <v>26</v>
      </c>
      <c r="K39839" s="1" t="s">
        <v>27</v>
      </c>
      <c r="L39839" s="1" t="s">
        <v>47</v>
      </c>
      <c r="M39839" s="1" t="s">
        <v>369</v>
      </c>
      <c r="N39839">
        <v>2</v>
      </c>
      <c r="O39839">
        <v>4</v>
      </c>
      <c r="P39839" s="1" t="s">
        <v>68</v>
      </c>
      <c r="Q39839">
        <v>2025</v>
      </c>
      <c r="R39839" s="1" t="s">
        <v>31</v>
      </c>
    </row>
    <row r="39840" spans="1:18" x14ac:dyDescent="0.25">
      <c r="A39840" t="s">
        <v>18</v>
      </c>
      <c r="B39840" s="1" t="s">
        <v>49</v>
      </c>
      <c r="C39840" s="1" t="s">
        <v>703</v>
      </c>
      <c r="D39840" s="1" t="s">
        <v>1562</v>
      </c>
      <c r="E39840" s="1" t="s">
        <v>1563</v>
      </c>
      <c r="F39840" s="1" t="s">
        <v>1564</v>
      </c>
      <c r="G39840">
        <v>256156</v>
      </c>
      <c r="H39840" s="1" t="s">
        <v>1565</v>
      </c>
      <c r="I39840" s="1" t="s">
        <v>25</v>
      </c>
      <c r="J39840" s="1" t="s">
        <v>26</v>
      </c>
      <c r="K39840" s="1" t="s">
        <v>27</v>
      </c>
      <c r="L39840" s="1" t="s">
        <v>47</v>
      </c>
      <c r="M39840" s="1" t="s">
        <v>300</v>
      </c>
      <c r="N39840">
        <v>2</v>
      </c>
      <c r="O39840">
        <v>4</v>
      </c>
      <c r="P39840" s="1" t="s">
        <v>30</v>
      </c>
      <c r="Q39840">
        <v>2025</v>
      </c>
      <c r="R39840" s="1" t="s">
        <v>31</v>
      </c>
    </row>
    <row r="39841" spans="1:18" x14ac:dyDescent="0.25">
      <c r="A39841" t="s">
        <v>18</v>
      </c>
      <c r="B39841" s="1" t="s">
        <v>32</v>
      </c>
      <c r="C39841" s="1" t="s">
        <v>199</v>
      </c>
      <c r="D39841" s="1" t="s">
        <v>226</v>
      </c>
      <c r="E39841" s="1" t="s">
        <v>227</v>
      </c>
      <c r="F39841" s="1" t="s">
        <v>228</v>
      </c>
      <c r="G39841">
        <v>259440</v>
      </c>
      <c r="H39841" s="1" t="s">
        <v>229</v>
      </c>
      <c r="I39841" s="1" t="s">
        <v>25</v>
      </c>
      <c r="J39841" s="1" t="s">
        <v>26</v>
      </c>
      <c r="K39841" s="1" t="s">
        <v>27</v>
      </c>
      <c r="L39841" s="1" t="s">
        <v>47</v>
      </c>
      <c r="M39841" s="1" t="s">
        <v>389</v>
      </c>
      <c r="N39841">
        <v>1</v>
      </c>
      <c r="O39841">
        <v>1</v>
      </c>
      <c r="P39841" s="1" t="s">
        <v>92</v>
      </c>
      <c r="Q39841">
        <v>2025</v>
      </c>
      <c r="R39841" s="1" t="s">
        <v>31</v>
      </c>
    </row>
    <row r="39842" spans="1:18" x14ac:dyDescent="0.25">
      <c r="A39842" t="s">
        <v>18</v>
      </c>
      <c r="B39842" s="1" t="s">
        <v>155</v>
      </c>
      <c r="C39842" s="1" t="s">
        <v>155</v>
      </c>
      <c r="D39842" s="1" t="s">
        <v>559</v>
      </c>
      <c r="E39842" s="1" t="s">
        <v>560</v>
      </c>
      <c r="F39842" s="1" t="s">
        <v>1520</v>
      </c>
      <c r="G39842">
        <v>210598</v>
      </c>
      <c r="H39842" s="1" t="s">
        <v>1521</v>
      </c>
      <c r="I39842" s="1" t="s">
        <v>25</v>
      </c>
      <c r="J39842" s="1" t="s">
        <v>26</v>
      </c>
      <c r="K39842" s="1" t="s">
        <v>27</v>
      </c>
      <c r="L39842" s="1" t="s">
        <v>28</v>
      </c>
      <c r="M39842" s="1" t="s">
        <v>210</v>
      </c>
      <c r="N39842">
        <v>1</v>
      </c>
      <c r="O39842">
        <v>6</v>
      </c>
      <c r="P39842" s="1" t="s">
        <v>92</v>
      </c>
      <c r="Q39842">
        <v>2025</v>
      </c>
      <c r="R39842" s="1" t="s">
        <v>31</v>
      </c>
    </row>
    <row r="39843" spans="1:18" x14ac:dyDescent="0.25">
      <c r="A39843" t="s">
        <v>18</v>
      </c>
      <c r="B39843" s="1" t="s">
        <v>377</v>
      </c>
      <c r="C39843" s="1" t="s">
        <v>932</v>
      </c>
      <c r="D39843" s="1" t="s">
        <v>1611</v>
      </c>
      <c r="E39843" s="1" t="s">
        <v>1612</v>
      </c>
      <c r="F39843" s="1" t="s">
        <v>1613</v>
      </c>
      <c r="G39843">
        <v>339284</v>
      </c>
      <c r="H39843" s="1" t="s">
        <v>1614</v>
      </c>
      <c r="I39843" s="1" t="s">
        <v>25</v>
      </c>
      <c r="J39843" s="1" t="s">
        <v>26</v>
      </c>
      <c r="K39843" s="1" t="s">
        <v>27</v>
      </c>
      <c r="L39843" s="1" t="s">
        <v>47</v>
      </c>
      <c r="M39843" s="1" t="s">
        <v>390</v>
      </c>
      <c r="N39843">
        <v>1</v>
      </c>
      <c r="O39843">
        <v>5</v>
      </c>
      <c r="P39843" s="1" t="s">
        <v>30</v>
      </c>
      <c r="Q39843">
        <v>2025</v>
      </c>
      <c r="R39843" s="1" t="s">
        <v>31</v>
      </c>
    </row>
    <row r="39844" spans="1:18" x14ac:dyDescent="0.25">
      <c r="A39844" t="s">
        <v>18</v>
      </c>
      <c r="B39844" s="1" t="s">
        <v>330</v>
      </c>
      <c r="C39844" s="1" t="s">
        <v>1573</v>
      </c>
      <c r="D39844" s="1" t="s">
        <v>2262</v>
      </c>
      <c r="E39844" s="1" t="s">
        <v>2263</v>
      </c>
      <c r="F39844" s="1" t="s">
        <v>2264</v>
      </c>
      <c r="G39844">
        <v>260615</v>
      </c>
      <c r="H39844" s="1" t="s">
        <v>2265</v>
      </c>
      <c r="I39844" s="1" t="s">
        <v>25</v>
      </c>
      <c r="J39844" s="1" t="s">
        <v>767</v>
      </c>
      <c r="K39844" s="1" t="s">
        <v>1065</v>
      </c>
      <c r="L39844" s="1" t="s">
        <v>28</v>
      </c>
      <c r="M39844" s="1" t="s">
        <v>679</v>
      </c>
      <c r="N39844">
        <v>1</v>
      </c>
      <c r="O39844">
        <v>1</v>
      </c>
      <c r="P39844" s="1" t="s">
        <v>92</v>
      </c>
      <c r="Q39844">
        <v>2025</v>
      </c>
      <c r="R39844" s="1" t="s">
        <v>31</v>
      </c>
    </row>
    <row r="39845" spans="1:18" x14ac:dyDescent="0.25">
      <c r="A39845" t="s">
        <v>18</v>
      </c>
      <c r="B39845" s="1" t="s">
        <v>377</v>
      </c>
      <c r="C39845" s="1" t="s">
        <v>400</v>
      </c>
      <c r="D39845" s="1" t="s">
        <v>400</v>
      </c>
      <c r="E39845" s="1" t="s">
        <v>401</v>
      </c>
      <c r="F39845" s="1" t="s">
        <v>402</v>
      </c>
      <c r="G39845">
        <v>215565</v>
      </c>
      <c r="H39845" s="1" t="s">
        <v>403</v>
      </c>
      <c r="I39845" s="1" t="s">
        <v>25</v>
      </c>
      <c r="J39845" s="1" t="s">
        <v>767</v>
      </c>
      <c r="K39845" s="1" t="s">
        <v>1065</v>
      </c>
      <c r="L39845" s="1" t="s">
        <v>28</v>
      </c>
      <c r="M39845" s="1" t="s">
        <v>1123</v>
      </c>
      <c r="N39845">
        <v>1</v>
      </c>
      <c r="O39845">
        <v>3</v>
      </c>
      <c r="P39845" s="1" t="s">
        <v>92</v>
      </c>
      <c r="Q39845">
        <v>2025</v>
      </c>
      <c r="R39845" s="1" t="s">
        <v>31</v>
      </c>
    </row>
    <row r="39846" spans="1:18" x14ac:dyDescent="0.25">
      <c r="A39846" t="s">
        <v>18</v>
      </c>
      <c r="B39846" s="1" t="s">
        <v>689</v>
      </c>
      <c r="C39846" s="1" t="s">
        <v>733</v>
      </c>
      <c r="D39846" s="1" t="s">
        <v>904</v>
      </c>
      <c r="E39846" s="1" t="s">
        <v>905</v>
      </c>
      <c r="F39846" s="1" t="s">
        <v>906</v>
      </c>
      <c r="G39846">
        <v>288907</v>
      </c>
      <c r="H39846" s="1" t="s">
        <v>907</v>
      </c>
      <c r="I39846" s="1" t="s">
        <v>25</v>
      </c>
      <c r="J39846" s="1" t="s">
        <v>26</v>
      </c>
      <c r="K39846" s="1" t="s">
        <v>27</v>
      </c>
      <c r="L39846" s="1" t="s">
        <v>47</v>
      </c>
      <c r="M39846" s="1" t="s">
        <v>659</v>
      </c>
      <c r="N39846">
        <v>4</v>
      </c>
      <c r="O39846">
        <v>5</v>
      </c>
      <c r="P39846" s="1" t="s">
        <v>30</v>
      </c>
      <c r="Q39846">
        <v>2025</v>
      </c>
      <c r="R39846" s="1" t="s">
        <v>31</v>
      </c>
    </row>
    <row r="39847" spans="1:18" x14ac:dyDescent="0.25">
      <c r="A39847" t="s">
        <v>18</v>
      </c>
      <c r="B39847" s="1" t="s">
        <v>69</v>
      </c>
      <c r="C39847" s="1" t="s">
        <v>236</v>
      </c>
      <c r="D39847" s="1" t="s">
        <v>432</v>
      </c>
      <c r="E39847" s="1" t="s">
        <v>433</v>
      </c>
      <c r="F39847" s="1" t="s">
        <v>1935</v>
      </c>
      <c r="G39847">
        <v>348068</v>
      </c>
      <c r="H39847" s="1" t="s">
        <v>1936</v>
      </c>
      <c r="I39847" s="1" t="s">
        <v>25</v>
      </c>
      <c r="J39847" s="1" t="s">
        <v>26</v>
      </c>
      <c r="K39847" s="1" t="s">
        <v>27</v>
      </c>
      <c r="L39847" s="1" t="s">
        <v>47</v>
      </c>
      <c r="M39847" s="1" t="s">
        <v>117</v>
      </c>
      <c r="N39847">
        <v>4</v>
      </c>
      <c r="O39847">
        <v>19</v>
      </c>
      <c r="P39847" s="1" t="s">
        <v>30</v>
      </c>
      <c r="Q39847">
        <v>2025</v>
      </c>
      <c r="R39847" s="1" t="s">
        <v>31</v>
      </c>
    </row>
    <row r="39848" spans="1:18" x14ac:dyDescent="0.25">
      <c r="A39848" t="s">
        <v>18</v>
      </c>
      <c r="B39848" s="1" t="s">
        <v>155</v>
      </c>
      <c r="C39848" s="1" t="s">
        <v>898</v>
      </c>
      <c r="D39848" s="1" t="s">
        <v>1096</v>
      </c>
      <c r="E39848" s="1" t="s">
        <v>1097</v>
      </c>
      <c r="F39848" s="1" t="s">
        <v>1098</v>
      </c>
      <c r="G39848">
        <v>257923</v>
      </c>
      <c r="H39848" s="1" t="s">
        <v>1099</v>
      </c>
      <c r="I39848" s="1" t="s">
        <v>38</v>
      </c>
      <c r="J39848" s="1" t="s">
        <v>38</v>
      </c>
      <c r="K39848" s="1" t="s">
        <v>714</v>
      </c>
      <c r="L39848" s="1" t="s">
        <v>28</v>
      </c>
      <c r="M39848" s="1" t="s">
        <v>452</v>
      </c>
      <c r="N39848">
        <v>1</v>
      </c>
      <c r="O39848">
        <v>2</v>
      </c>
      <c r="P39848" s="1" t="s">
        <v>68</v>
      </c>
      <c r="Q39848">
        <v>2025</v>
      </c>
      <c r="R39848" s="1" t="s">
        <v>31</v>
      </c>
    </row>
    <row r="39849" spans="1:18" x14ac:dyDescent="0.25">
      <c r="A39849" t="s">
        <v>18</v>
      </c>
      <c r="B39849" s="1" t="s">
        <v>32</v>
      </c>
      <c r="C39849" s="1" t="s">
        <v>640</v>
      </c>
      <c r="D39849" s="1" t="s">
        <v>641</v>
      </c>
      <c r="E39849" s="1" t="s">
        <v>642</v>
      </c>
      <c r="F39849" s="1" t="s">
        <v>643</v>
      </c>
      <c r="G39849">
        <v>217800</v>
      </c>
      <c r="H39849" s="1" t="s">
        <v>644</v>
      </c>
      <c r="I39849" s="1" t="s">
        <v>25</v>
      </c>
      <c r="J39849" s="1" t="s">
        <v>26</v>
      </c>
      <c r="K39849" s="1" t="s">
        <v>27</v>
      </c>
      <c r="L39849" s="1" t="s">
        <v>28</v>
      </c>
      <c r="M39849" s="1" t="s">
        <v>451</v>
      </c>
      <c r="N39849">
        <v>1</v>
      </c>
      <c r="O39849">
        <v>8</v>
      </c>
      <c r="P39849" s="1" t="s">
        <v>92</v>
      </c>
      <c r="Q39849">
        <v>2025</v>
      </c>
      <c r="R39849" s="1" t="s">
        <v>31</v>
      </c>
    </row>
    <row r="39850" spans="1:18" x14ac:dyDescent="0.25">
      <c r="A39850" t="s">
        <v>18</v>
      </c>
      <c r="B39850" s="1" t="s">
        <v>19</v>
      </c>
      <c r="C39850" s="1" t="s">
        <v>858</v>
      </c>
      <c r="D39850" s="1" t="s">
        <v>859</v>
      </c>
      <c r="E39850" s="1" t="s">
        <v>860</v>
      </c>
      <c r="F39850" s="1" t="s">
        <v>861</v>
      </c>
      <c r="G39850">
        <v>256369</v>
      </c>
      <c r="H39850" s="1" t="s">
        <v>862</v>
      </c>
      <c r="I39850" s="1" t="s">
        <v>25</v>
      </c>
      <c r="J39850" s="1" t="s">
        <v>26</v>
      </c>
      <c r="K39850" s="1" t="s">
        <v>27</v>
      </c>
      <c r="L39850" s="1" t="s">
        <v>47</v>
      </c>
      <c r="M39850" s="1" t="s">
        <v>168</v>
      </c>
      <c r="N39850">
        <v>1</v>
      </c>
      <c r="O39850">
        <v>1</v>
      </c>
      <c r="P39850" s="1" t="s">
        <v>68</v>
      </c>
      <c r="Q39850">
        <v>2025</v>
      </c>
      <c r="R39850" s="1" t="s">
        <v>31</v>
      </c>
    </row>
    <row r="39851" spans="1:18" x14ac:dyDescent="0.25">
      <c r="A39851" t="s">
        <v>18</v>
      </c>
      <c r="B39851" s="1" t="s">
        <v>155</v>
      </c>
      <c r="C39851" s="1" t="s">
        <v>249</v>
      </c>
      <c r="D39851" s="1" t="s">
        <v>2183</v>
      </c>
      <c r="E39851" s="1" t="s">
        <v>2184</v>
      </c>
      <c r="F39851" s="1" t="s">
        <v>2185</v>
      </c>
      <c r="G39851">
        <v>292431</v>
      </c>
      <c r="H39851" s="1" t="s">
        <v>2186</v>
      </c>
      <c r="I39851" s="1" t="s">
        <v>25</v>
      </c>
      <c r="J39851" s="1" t="s">
        <v>26</v>
      </c>
      <c r="K39851" s="1" t="s">
        <v>27</v>
      </c>
      <c r="L39851" s="1" t="s">
        <v>47</v>
      </c>
      <c r="M39851" s="1" t="s">
        <v>204</v>
      </c>
      <c r="N39851">
        <v>4</v>
      </c>
      <c r="O39851">
        <v>4</v>
      </c>
      <c r="P39851" s="1" t="s">
        <v>68</v>
      </c>
      <c r="Q39851">
        <v>2025</v>
      </c>
      <c r="R39851" s="1" t="s">
        <v>31</v>
      </c>
    </row>
    <row r="39852" spans="1:18" x14ac:dyDescent="0.25">
      <c r="A39852" t="s">
        <v>18</v>
      </c>
      <c r="B39852" s="1" t="s">
        <v>118</v>
      </c>
      <c r="C39852" s="1" t="s">
        <v>118</v>
      </c>
      <c r="D39852" s="1" t="s">
        <v>492</v>
      </c>
      <c r="E39852" s="1" t="s">
        <v>493</v>
      </c>
      <c r="F39852" s="1" t="s">
        <v>2351</v>
      </c>
      <c r="G39852">
        <v>316933</v>
      </c>
      <c r="H39852" s="1" t="s">
        <v>2054</v>
      </c>
      <c r="I39852" s="1" t="s">
        <v>25</v>
      </c>
      <c r="J39852" s="1" t="s">
        <v>26</v>
      </c>
      <c r="K39852" s="1" t="s">
        <v>27</v>
      </c>
      <c r="L39852" s="1" t="s">
        <v>47</v>
      </c>
      <c r="M39852" s="1" t="s">
        <v>639</v>
      </c>
      <c r="N39852">
        <v>1</v>
      </c>
      <c r="O39852">
        <v>6</v>
      </c>
      <c r="P39852" s="1" t="s">
        <v>92</v>
      </c>
      <c r="Q39852">
        <v>2025</v>
      </c>
      <c r="R39852" s="1" t="s">
        <v>31</v>
      </c>
    </row>
    <row r="39853" spans="1:18" x14ac:dyDescent="0.25">
      <c r="A39853" t="s">
        <v>18</v>
      </c>
      <c r="B39853" s="1" t="s">
        <v>93</v>
      </c>
      <c r="C39853" s="1" t="s">
        <v>94</v>
      </c>
      <c r="D39853" s="1" t="s">
        <v>95</v>
      </c>
      <c r="E39853" s="1" t="s">
        <v>96</v>
      </c>
      <c r="F39853" s="1" t="s">
        <v>97</v>
      </c>
      <c r="G39853">
        <v>325981</v>
      </c>
      <c r="H39853" s="1" t="s">
        <v>98</v>
      </c>
      <c r="I39853" s="1" t="s">
        <v>25</v>
      </c>
      <c r="J39853" s="1" t="s">
        <v>26</v>
      </c>
      <c r="K39853" s="1" t="s">
        <v>27</v>
      </c>
      <c r="L39853" s="1" t="s">
        <v>47</v>
      </c>
      <c r="M39853" s="1" t="s">
        <v>389</v>
      </c>
      <c r="N39853">
        <v>1</v>
      </c>
      <c r="O39853">
        <v>1</v>
      </c>
      <c r="P39853" s="1" t="s">
        <v>92</v>
      </c>
      <c r="Q39853">
        <v>2025</v>
      </c>
      <c r="R39853" s="1" t="s">
        <v>31</v>
      </c>
    </row>
    <row r="39854" spans="1:18" x14ac:dyDescent="0.25">
      <c r="A39854" t="s">
        <v>18</v>
      </c>
      <c r="B39854" s="1" t="s">
        <v>41</v>
      </c>
      <c r="C39854" s="1" t="s">
        <v>1495</v>
      </c>
      <c r="D39854" s="1" t="s">
        <v>1703</v>
      </c>
      <c r="E39854" s="1" t="s">
        <v>1704</v>
      </c>
      <c r="F39854" s="1" t="s">
        <v>1705</v>
      </c>
      <c r="G39854">
        <v>342457</v>
      </c>
      <c r="H39854" s="1" t="s">
        <v>1706</v>
      </c>
      <c r="I39854" s="1" t="s">
        <v>25</v>
      </c>
      <c r="J39854" s="1" t="s">
        <v>26</v>
      </c>
      <c r="K39854" s="1" t="s">
        <v>27</v>
      </c>
      <c r="L39854" s="1" t="s">
        <v>47</v>
      </c>
      <c r="M39854" s="1" t="s">
        <v>313</v>
      </c>
      <c r="N39854">
        <v>1</v>
      </c>
      <c r="O39854">
        <v>4</v>
      </c>
      <c r="P39854" s="1" t="s">
        <v>92</v>
      </c>
      <c r="Q39854">
        <v>2025</v>
      </c>
      <c r="R39854" s="1" t="s">
        <v>31</v>
      </c>
    </row>
    <row r="39855" spans="1:18" x14ac:dyDescent="0.25">
      <c r="A39855" t="s">
        <v>18</v>
      </c>
      <c r="B39855" s="1" t="s">
        <v>32</v>
      </c>
      <c r="C39855" s="1" t="s">
        <v>77</v>
      </c>
      <c r="D39855" s="1" t="s">
        <v>1834</v>
      </c>
      <c r="E39855" s="1" t="s">
        <v>1835</v>
      </c>
      <c r="F39855" s="1" t="s">
        <v>1836</v>
      </c>
      <c r="G39855">
        <v>217802</v>
      </c>
      <c r="H39855" s="1" t="s">
        <v>1837</v>
      </c>
      <c r="I39855" s="1" t="s">
        <v>55</v>
      </c>
      <c r="J39855" s="1" t="s">
        <v>357</v>
      </c>
      <c r="K39855" s="1" t="s">
        <v>1463</v>
      </c>
      <c r="L39855" s="1" t="s">
        <v>28</v>
      </c>
      <c r="M39855" s="1" t="s">
        <v>451</v>
      </c>
      <c r="N39855">
        <v>1</v>
      </c>
      <c r="O39855">
        <v>9</v>
      </c>
      <c r="P39855" s="1" t="s">
        <v>92</v>
      </c>
      <c r="Q39855">
        <v>2025</v>
      </c>
      <c r="R39855" s="1" t="s">
        <v>31</v>
      </c>
    </row>
    <row r="39856" spans="1:18" x14ac:dyDescent="0.25">
      <c r="A39856" t="s">
        <v>18</v>
      </c>
      <c r="B39856" s="1" t="s">
        <v>689</v>
      </c>
      <c r="C39856" s="1" t="s">
        <v>690</v>
      </c>
      <c r="D39856" s="1" t="s">
        <v>1060</v>
      </c>
      <c r="E39856" s="1" t="s">
        <v>1061</v>
      </c>
      <c r="F39856" s="1" t="s">
        <v>1062</v>
      </c>
      <c r="G39856">
        <v>288955</v>
      </c>
      <c r="H39856" s="1" t="s">
        <v>1063</v>
      </c>
      <c r="I39856" s="1" t="s">
        <v>82</v>
      </c>
      <c r="J39856" s="1" t="s">
        <v>82</v>
      </c>
      <c r="K39856" s="1" t="s">
        <v>1064</v>
      </c>
      <c r="L39856" s="1" t="s">
        <v>28</v>
      </c>
      <c r="M39856" s="1" t="s">
        <v>389</v>
      </c>
      <c r="N39856">
        <v>1</v>
      </c>
      <c r="O39856">
        <v>13</v>
      </c>
      <c r="P39856" s="1" t="s">
        <v>92</v>
      </c>
      <c r="Q39856">
        <v>2025</v>
      </c>
      <c r="R39856" s="1" t="s">
        <v>31</v>
      </c>
    </row>
    <row r="39857" spans="1:18" x14ac:dyDescent="0.25">
      <c r="A39857" t="s">
        <v>18</v>
      </c>
      <c r="B39857" s="1" t="s">
        <v>689</v>
      </c>
      <c r="C39857" s="1" t="s">
        <v>1290</v>
      </c>
      <c r="D39857" s="1" t="s">
        <v>1291</v>
      </c>
      <c r="E39857" s="1" t="s">
        <v>1292</v>
      </c>
      <c r="F39857" s="1" t="s">
        <v>1293</v>
      </c>
      <c r="G39857">
        <v>217924</v>
      </c>
      <c r="H39857" s="1" t="s">
        <v>1291</v>
      </c>
      <c r="I39857" s="1" t="s">
        <v>25</v>
      </c>
      <c r="J39857" s="1" t="s">
        <v>26</v>
      </c>
      <c r="K39857" s="1" t="s">
        <v>27</v>
      </c>
      <c r="L39857" s="1" t="s">
        <v>47</v>
      </c>
      <c r="M39857" s="1" t="s">
        <v>634</v>
      </c>
      <c r="N39857">
        <v>2</v>
      </c>
      <c r="O39857">
        <v>2</v>
      </c>
      <c r="P39857" s="1" t="s">
        <v>68</v>
      </c>
      <c r="Q39857">
        <v>2025</v>
      </c>
      <c r="R39857" s="1" t="s">
        <v>31</v>
      </c>
    </row>
    <row r="39858" spans="1:18" x14ac:dyDescent="0.25">
      <c r="A39858" t="s">
        <v>18</v>
      </c>
      <c r="B39858" s="1" t="s">
        <v>377</v>
      </c>
      <c r="C39858" s="1" t="s">
        <v>400</v>
      </c>
      <c r="D39858" s="1" t="s">
        <v>2063</v>
      </c>
      <c r="E39858" s="1" t="s">
        <v>2064</v>
      </c>
      <c r="F39858" s="1" t="s">
        <v>2065</v>
      </c>
      <c r="G39858">
        <v>256699</v>
      </c>
      <c r="H39858" s="1" t="s">
        <v>2066</v>
      </c>
      <c r="I39858" s="1" t="s">
        <v>38</v>
      </c>
      <c r="J39858" s="1" t="s">
        <v>38</v>
      </c>
      <c r="K39858" s="1" t="s">
        <v>688</v>
      </c>
      <c r="L39858" s="1" t="s">
        <v>28</v>
      </c>
      <c r="M39858" s="1" t="s">
        <v>384</v>
      </c>
      <c r="N39858">
        <v>1</v>
      </c>
      <c r="O39858">
        <v>17</v>
      </c>
      <c r="P39858" s="1" t="s">
        <v>92</v>
      </c>
      <c r="Q39858">
        <v>2025</v>
      </c>
      <c r="R39858" s="1" t="s">
        <v>31</v>
      </c>
    </row>
    <row r="39859" spans="1:18" x14ac:dyDescent="0.25">
      <c r="A39859" t="s">
        <v>18</v>
      </c>
      <c r="B39859" s="1" t="s">
        <v>49</v>
      </c>
      <c r="C39859" s="1" t="s">
        <v>208</v>
      </c>
      <c r="D39859" s="1" t="s">
        <v>1638</v>
      </c>
      <c r="E39859" s="1" t="s">
        <v>1639</v>
      </c>
      <c r="F39859" s="1" t="s">
        <v>1683</v>
      </c>
      <c r="G39859">
        <v>309565</v>
      </c>
      <c r="H39859" s="1" t="s">
        <v>533</v>
      </c>
      <c r="I39859" s="1" t="s">
        <v>25</v>
      </c>
      <c r="J39859" s="1" t="s">
        <v>26</v>
      </c>
      <c r="K39859" s="1" t="s">
        <v>27</v>
      </c>
      <c r="L39859" s="1" t="s">
        <v>47</v>
      </c>
      <c r="M39859" s="1" t="s">
        <v>608</v>
      </c>
      <c r="N39859">
        <v>1</v>
      </c>
      <c r="O39859">
        <v>1</v>
      </c>
      <c r="P39859" s="1" t="s">
        <v>30</v>
      </c>
      <c r="Q39859">
        <v>2025</v>
      </c>
      <c r="R39859" s="1" t="s">
        <v>31</v>
      </c>
    </row>
    <row r="39860" spans="1:18" x14ac:dyDescent="0.25">
      <c r="A39860" t="s">
        <v>18</v>
      </c>
      <c r="B39860" s="1" t="s">
        <v>19</v>
      </c>
      <c r="C39860" s="1" t="s">
        <v>20</v>
      </c>
      <c r="D39860" s="1" t="s">
        <v>956</v>
      </c>
      <c r="E39860" s="1" t="s">
        <v>957</v>
      </c>
      <c r="F39860" s="1" t="s">
        <v>1747</v>
      </c>
      <c r="G39860">
        <v>215539</v>
      </c>
      <c r="H39860" s="1" t="s">
        <v>1748</v>
      </c>
      <c r="I39860" s="1" t="s">
        <v>25</v>
      </c>
      <c r="J39860" s="1" t="s">
        <v>152</v>
      </c>
      <c r="K39860" s="1" t="s">
        <v>153</v>
      </c>
      <c r="L39860" s="1" t="s">
        <v>28</v>
      </c>
      <c r="M39860" s="1" t="s">
        <v>577</v>
      </c>
      <c r="N39860">
        <v>1</v>
      </c>
      <c r="O39860">
        <v>89</v>
      </c>
      <c r="P39860" s="1" t="s">
        <v>92</v>
      </c>
      <c r="Q39860">
        <v>2025</v>
      </c>
      <c r="R39860" s="1" t="s">
        <v>31</v>
      </c>
    </row>
    <row r="39861" spans="1:18" x14ac:dyDescent="0.25">
      <c r="A39861" t="s">
        <v>18</v>
      </c>
      <c r="B39861" s="1" t="s">
        <v>377</v>
      </c>
      <c r="C39861" s="1" t="s">
        <v>932</v>
      </c>
      <c r="D39861" s="1" t="s">
        <v>1349</v>
      </c>
      <c r="E39861" s="1" t="s">
        <v>1350</v>
      </c>
      <c r="F39861" s="1" t="s">
        <v>1351</v>
      </c>
      <c r="G39861">
        <v>217847</v>
      </c>
      <c r="H39861" s="1" t="s">
        <v>1352</v>
      </c>
      <c r="I39861" s="1" t="s">
        <v>25</v>
      </c>
      <c r="J39861" s="1" t="s">
        <v>26</v>
      </c>
      <c r="K39861" s="1" t="s">
        <v>27</v>
      </c>
      <c r="L39861" s="1" t="s">
        <v>47</v>
      </c>
      <c r="M39861" s="1" t="s">
        <v>679</v>
      </c>
      <c r="N39861">
        <v>1</v>
      </c>
      <c r="O39861">
        <v>1</v>
      </c>
      <c r="P39861" s="1" t="s">
        <v>92</v>
      </c>
      <c r="Q39861">
        <v>2025</v>
      </c>
      <c r="R39861" s="1" t="s">
        <v>31</v>
      </c>
    </row>
    <row r="39862" spans="1:18" x14ac:dyDescent="0.25">
      <c r="A39862" t="s">
        <v>18</v>
      </c>
      <c r="B39862" s="1" t="s">
        <v>377</v>
      </c>
      <c r="C39862" s="1" t="s">
        <v>1147</v>
      </c>
      <c r="D39862" s="1" t="s">
        <v>2290</v>
      </c>
      <c r="E39862" s="1" t="s">
        <v>2291</v>
      </c>
      <c r="F39862" s="1" t="s">
        <v>2292</v>
      </c>
      <c r="G39862">
        <v>255484</v>
      </c>
      <c r="H39862" s="1" t="s">
        <v>2290</v>
      </c>
      <c r="I39862" s="1" t="s">
        <v>25</v>
      </c>
      <c r="J39862" s="1" t="s">
        <v>26</v>
      </c>
      <c r="K39862" s="1" t="s">
        <v>27</v>
      </c>
      <c r="L39862" s="1" t="s">
        <v>47</v>
      </c>
      <c r="M39862" s="1" t="s">
        <v>651</v>
      </c>
      <c r="N39862">
        <v>1</v>
      </c>
      <c r="O39862">
        <v>4</v>
      </c>
      <c r="P39862" s="1" t="s">
        <v>92</v>
      </c>
      <c r="Q39862">
        <v>2025</v>
      </c>
      <c r="R39862" s="1" t="s">
        <v>31</v>
      </c>
    </row>
    <row r="39863" spans="1:18" x14ac:dyDescent="0.25">
      <c r="A39863" t="s">
        <v>18</v>
      </c>
      <c r="B39863" s="1" t="s">
        <v>689</v>
      </c>
      <c r="C39863" s="1" t="s">
        <v>1290</v>
      </c>
      <c r="D39863" s="1" t="s">
        <v>1291</v>
      </c>
      <c r="E39863" s="1" t="s">
        <v>1292</v>
      </c>
      <c r="F39863" s="1" t="s">
        <v>1293</v>
      </c>
      <c r="G39863">
        <v>217924</v>
      </c>
      <c r="H39863" s="1" t="s">
        <v>1291</v>
      </c>
      <c r="I39863" s="1" t="s">
        <v>25</v>
      </c>
      <c r="J39863" s="1" t="s">
        <v>26</v>
      </c>
      <c r="K39863" s="1" t="s">
        <v>27</v>
      </c>
      <c r="L39863" s="1" t="s">
        <v>47</v>
      </c>
      <c r="M39863" s="1" t="s">
        <v>2236</v>
      </c>
      <c r="N39863">
        <v>3</v>
      </c>
      <c r="O39863">
        <v>6</v>
      </c>
      <c r="P39863" s="1" t="s">
        <v>92</v>
      </c>
      <c r="Q39863">
        <v>2025</v>
      </c>
      <c r="R39863" s="1" t="s">
        <v>31</v>
      </c>
    </row>
    <row r="39864" spans="1:18" x14ac:dyDescent="0.25">
      <c r="A39864" t="s">
        <v>18</v>
      </c>
      <c r="B39864" s="1" t="s">
        <v>377</v>
      </c>
      <c r="C39864" s="1" t="s">
        <v>1147</v>
      </c>
      <c r="D39864" s="1" t="s">
        <v>2290</v>
      </c>
      <c r="E39864" s="1" t="s">
        <v>2291</v>
      </c>
      <c r="F39864" s="1" t="s">
        <v>2292</v>
      </c>
      <c r="G39864">
        <v>255484</v>
      </c>
      <c r="H39864" s="1" t="s">
        <v>2290</v>
      </c>
      <c r="I39864" s="1" t="s">
        <v>25</v>
      </c>
      <c r="J39864" s="1" t="s">
        <v>26</v>
      </c>
      <c r="K39864" s="1" t="s">
        <v>27</v>
      </c>
      <c r="L39864" s="1" t="s">
        <v>47</v>
      </c>
      <c r="M39864" s="1" t="s">
        <v>451</v>
      </c>
      <c r="N39864">
        <v>2</v>
      </c>
      <c r="O39864">
        <v>2</v>
      </c>
      <c r="P39864" s="1" t="s">
        <v>92</v>
      </c>
      <c r="Q39864">
        <v>2025</v>
      </c>
      <c r="R39864" s="1" t="s">
        <v>31</v>
      </c>
    </row>
    <row r="39865" spans="1:18" x14ac:dyDescent="0.25">
      <c r="A39865" t="s">
        <v>18</v>
      </c>
      <c r="B39865" s="1" t="s">
        <v>330</v>
      </c>
      <c r="C39865" s="1" t="s">
        <v>331</v>
      </c>
      <c r="D39865" s="1" t="s">
        <v>365</v>
      </c>
      <c r="E39865" s="1" t="s">
        <v>366</v>
      </c>
      <c r="F39865" s="1" t="s">
        <v>367</v>
      </c>
      <c r="G39865">
        <v>215534</v>
      </c>
      <c r="H39865" s="1" t="s">
        <v>368</v>
      </c>
      <c r="I39865" s="1" t="s">
        <v>25</v>
      </c>
      <c r="J39865" s="1" t="s">
        <v>104</v>
      </c>
      <c r="K39865" s="1" t="s">
        <v>105</v>
      </c>
      <c r="L39865" s="1" t="s">
        <v>28</v>
      </c>
      <c r="M39865" s="1" t="s">
        <v>91</v>
      </c>
      <c r="N39865">
        <v>1</v>
      </c>
      <c r="O39865">
        <v>40</v>
      </c>
      <c r="P39865" s="1" t="s">
        <v>92</v>
      </c>
      <c r="Q39865">
        <v>2025</v>
      </c>
      <c r="R39865" s="1" t="s">
        <v>31</v>
      </c>
    </row>
    <row r="39866" spans="1:18" x14ac:dyDescent="0.25">
      <c r="A39866" t="s">
        <v>18</v>
      </c>
      <c r="B39866" s="1" t="s">
        <v>118</v>
      </c>
      <c r="C39866" s="1" t="s">
        <v>937</v>
      </c>
      <c r="D39866" s="1" t="s">
        <v>1589</v>
      </c>
      <c r="E39866" s="1" t="s">
        <v>1590</v>
      </c>
      <c r="F39866" s="1" t="s">
        <v>1885</v>
      </c>
      <c r="G39866">
        <v>342461</v>
      </c>
      <c r="H39866" s="1" t="s">
        <v>1886</v>
      </c>
      <c r="I39866" s="1" t="s">
        <v>25</v>
      </c>
      <c r="J39866" s="1" t="s">
        <v>26</v>
      </c>
      <c r="K39866" s="1" t="s">
        <v>27</v>
      </c>
      <c r="L39866" s="1" t="s">
        <v>47</v>
      </c>
      <c r="M39866" s="1" t="s">
        <v>1123</v>
      </c>
      <c r="N39866">
        <v>1</v>
      </c>
      <c r="O39866">
        <v>2</v>
      </c>
      <c r="P39866" s="1" t="s">
        <v>92</v>
      </c>
      <c r="Q39866">
        <v>2025</v>
      </c>
      <c r="R39866" s="1" t="s">
        <v>31</v>
      </c>
    </row>
    <row r="39867" spans="1:18" x14ac:dyDescent="0.25">
      <c r="A39867" t="s">
        <v>18</v>
      </c>
      <c r="B39867" s="1" t="s">
        <v>85</v>
      </c>
      <c r="C39867" s="1" t="s">
        <v>86</v>
      </c>
      <c r="D39867" s="1" t="s">
        <v>87</v>
      </c>
      <c r="E39867" s="1" t="s">
        <v>88</v>
      </c>
      <c r="F39867" s="1" t="s">
        <v>89</v>
      </c>
      <c r="G39867">
        <v>209140</v>
      </c>
      <c r="H39867" s="1" t="s">
        <v>90</v>
      </c>
      <c r="I39867" s="1" t="s">
        <v>25</v>
      </c>
      <c r="J39867" s="1" t="s">
        <v>26</v>
      </c>
      <c r="K39867" s="1" t="s">
        <v>346</v>
      </c>
      <c r="L39867" s="1" t="s">
        <v>28</v>
      </c>
      <c r="M39867" s="1" t="s">
        <v>266</v>
      </c>
      <c r="N39867">
        <v>1</v>
      </c>
      <c r="O39867">
        <v>194</v>
      </c>
      <c r="P39867" s="1" t="s">
        <v>92</v>
      </c>
      <c r="Q39867">
        <v>2025</v>
      </c>
      <c r="R39867" s="1" t="s">
        <v>31</v>
      </c>
    </row>
    <row r="39868" spans="1:18" x14ac:dyDescent="0.25">
      <c r="A39868" t="s">
        <v>18</v>
      </c>
      <c r="B39868" s="1" t="s">
        <v>689</v>
      </c>
      <c r="C39868" s="1" t="s">
        <v>690</v>
      </c>
      <c r="D39868" s="1" t="s">
        <v>690</v>
      </c>
      <c r="E39868" s="1" t="s">
        <v>691</v>
      </c>
      <c r="F39868" s="1" t="s">
        <v>692</v>
      </c>
      <c r="G39868">
        <v>218361</v>
      </c>
      <c r="H39868" s="1" t="s">
        <v>693</v>
      </c>
      <c r="I39868" s="1" t="s">
        <v>25</v>
      </c>
      <c r="J39868" s="1" t="s">
        <v>26</v>
      </c>
      <c r="K39868" s="1" t="s">
        <v>1682</v>
      </c>
      <c r="L39868" s="1" t="s">
        <v>28</v>
      </c>
      <c r="M39868" s="1" t="s">
        <v>384</v>
      </c>
      <c r="N39868">
        <v>1</v>
      </c>
      <c r="O39868">
        <v>1</v>
      </c>
      <c r="P39868" s="1" t="s">
        <v>92</v>
      </c>
      <c r="Q39868">
        <v>2025</v>
      </c>
      <c r="R39868" s="1" t="s">
        <v>31</v>
      </c>
    </row>
    <row r="39869" spans="1:18" x14ac:dyDescent="0.25">
      <c r="A39869" t="s">
        <v>18</v>
      </c>
      <c r="B39869" s="1" t="s">
        <v>314</v>
      </c>
      <c r="C39869" s="1" t="s">
        <v>786</v>
      </c>
      <c r="D39869" s="1" t="s">
        <v>1119</v>
      </c>
      <c r="E39869" s="1" t="s">
        <v>1120</v>
      </c>
      <c r="F39869" s="1" t="s">
        <v>1121</v>
      </c>
      <c r="G39869">
        <v>289029</v>
      </c>
      <c r="H39869" s="1" t="s">
        <v>1122</v>
      </c>
      <c r="I39869" s="1" t="s">
        <v>25</v>
      </c>
      <c r="J39869" s="1" t="s">
        <v>26</v>
      </c>
      <c r="K39869" s="1" t="s">
        <v>27</v>
      </c>
      <c r="L39869" s="1" t="s">
        <v>47</v>
      </c>
      <c r="M39869" s="1" t="s">
        <v>274</v>
      </c>
      <c r="N39869">
        <v>1</v>
      </c>
      <c r="O39869">
        <v>1</v>
      </c>
      <c r="P39869" s="1" t="s">
        <v>68</v>
      </c>
      <c r="Q39869">
        <v>2025</v>
      </c>
      <c r="R39869" s="1" t="s">
        <v>31</v>
      </c>
    </row>
    <row r="39870" spans="1:18" x14ac:dyDescent="0.25">
      <c r="A39870" t="s">
        <v>18</v>
      </c>
      <c r="B39870" s="1" t="s">
        <v>49</v>
      </c>
      <c r="C39870" s="1" t="s">
        <v>49</v>
      </c>
      <c r="D39870" s="1" t="s">
        <v>1991</v>
      </c>
      <c r="E39870" s="1" t="s">
        <v>1992</v>
      </c>
      <c r="F39870" s="1" t="s">
        <v>1993</v>
      </c>
      <c r="G39870">
        <v>217860</v>
      </c>
      <c r="H39870" s="1" t="s">
        <v>1994</v>
      </c>
      <c r="I39870" s="1" t="s">
        <v>25</v>
      </c>
      <c r="J39870" s="1" t="s">
        <v>26</v>
      </c>
      <c r="K39870" s="1" t="s">
        <v>27</v>
      </c>
      <c r="L39870" s="1" t="s">
        <v>47</v>
      </c>
      <c r="M39870" s="1" t="s">
        <v>190</v>
      </c>
      <c r="N39870">
        <v>1</v>
      </c>
      <c r="O39870">
        <v>2</v>
      </c>
      <c r="P39870" s="1" t="s">
        <v>30</v>
      </c>
      <c r="Q39870">
        <v>2025</v>
      </c>
      <c r="R39870" s="1" t="s">
        <v>31</v>
      </c>
    </row>
    <row r="39871" spans="1:18" x14ac:dyDescent="0.25">
      <c r="A39871" t="s">
        <v>18</v>
      </c>
      <c r="B39871" s="1" t="s">
        <v>69</v>
      </c>
      <c r="C39871" s="1" t="s">
        <v>69</v>
      </c>
      <c r="D39871" s="1" t="s">
        <v>742</v>
      </c>
      <c r="E39871" s="1" t="s">
        <v>743</v>
      </c>
      <c r="F39871" s="1" t="s">
        <v>744</v>
      </c>
      <c r="G39871">
        <v>217836</v>
      </c>
      <c r="H39871" s="1" t="s">
        <v>745</v>
      </c>
      <c r="I39871" s="1" t="s">
        <v>38</v>
      </c>
      <c r="J39871" s="1" t="s">
        <v>38</v>
      </c>
      <c r="K39871" s="1" t="s">
        <v>287</v>
      </c>
      <c r="L39871" s="1" t="s">
        <v>28</v>
      </c>
      <c r="M39871" s="1" t="s">
        <v>254</v>
      </c>
      <c r="N39871">
        <v>1</v>
      </c>
      <c r="O39871">
        <v>1</v>
      </c>
      <c r="P39871" s="1" t="s">
        <v>68</v>
      </c>
      <c r="Q39871">
        <v>2025</v>
      </c>
      <c r="R39871" s="1" t="s">
        <v>31</v>
      </c>
    </row>
    <row r="39872" spans="1:18" x14ac:dyDescent="0.25">
      <c r="A39872" t="s">
        <v>18</v>
      </c>
      <c r="B39872" s="1" t="s">
        <v>49</v>
      </c>
      <c r="C39872" s="1" t="s">
        <v>467</v>
      </c>
      <c r="D39872" s="1" t="s">
        <v>2032</v>
      </c>
      <c r="E39872" s="1" t="s">
        <v>2033</v>
      </c>
      <c r="F39872" s="1" t="s">
        <v>2034</v>
      </c>
      <c r="G39872">
        <v>255953</v>
      </c>
      <c r="H39872" s="1" t="s">
        <v>2035</v>
      </c>
      <c r="I39872" s="1" t="s">
        <v>25</v>
      </c>
      <c r="J39872" s="1" t="s">
        <v>26</v>
      </c>
      <c r="K39872" s="1" t="s">
        <v>27</v>
      </c>
      <c r="L39872" s="1" t="s">
        <v>47</v>
      </c>
      <c r="M39872" s="1" t="s">
        <v>210</v>
      </c>
      <c r="N39872">
        <v>1</v>
      </c>
      <c r="O39872">
        <v>1</v>
      </c>
      <c r="P39872" s="1" t="s">
        <v>92</v>
      </c>
      <c r="Q39872">
        <v>2025</v>
      </c>
      <c r="R39872" s="1" t="s">
        <v>31</v>
      </c>
    </row>
    <row r="39873" spans="1:18" x14ac:dyDescent="0.25">
      <c r="A39873" t="s">
        <v>18</v>
      </c>
      <c r="B39873" s="1" t="s">
        <v>377</v>
      </c>
      <c r="C39873" s="1" t="s">
        <v>664</v>
      </c>
      <c r="D39873" s="1" t="s">
        <v>1256</v>
      </c>
      <c r="E39873" s="1" t="s">
        <v>1257</v>
      </c>
      <c r="F39873" s="1" t="s">
        <v>1258</v>
      </c>
      <c r="G39873">
        <v>255881</v>
      </c>
      <c r="H39873" s="1" t="s">
        <v>1259</v>
      </c>
      <c r="I39873" s="1" t="s">
        <v>82</v>
      </c>
      <c r="J39873" s="1" t="s">
        <v>82</v>
      </c>
      <c r="K39873" s="1" t="s">
        <v>2417</v>
      </c>
      <c r="L39873" s="1" t="s">
        <v>28</v>
      </c>
      <c r="M39873" s="1" t="s">
        <v>161</v>
      </c>
      <c r="N39873">
        <v>1</v>
      </c>
      <c r="O39873">
        <v>10</v>
      </c>
      <c r="P39873" s="1" t="s">
        <v>92</v>
      </c>
      <c r="Q39873">
        <v>2025</v>
      </c>
      <c r="R39873" s="1" t="s">
        <v>31</v>
      </c>
    </row>
    <row r="39874" spans="1:18" x14ac:dyDescent="0.25">
      <c r="A39874" t="s">
        <v>18</v>
      </c>
      <c r="B39874" s="1" t="s">
        <v>155</v>
      </c>
      <c r="C39874" s="1" t="s">
        <v>255</v>
      </c>
      <c r="D39874" s="1" t="s">
        <v>795</v>
      </c>
      <c r="E39874" s="1" t="s">
        <v>796</v>
      </c>
      <c r="F39874" s="1" t="s">
        <v>1569</v>
      </c>
      <c r="G39874">
        <v>211002</v>
      </c>
      <c r="H39874" s="1" t="s">
        <v>1570</v>
      </c>
      <c r="I39874" s="1" t="s">
        <v>38</v>
      </c>
      <c r="J39874" s="1" t="s">
        <v>38</v>
      </c>
      <c r="K39874" s="1" t="s">
        <v>780</v>
      </c>
      <c r="L39874" s="1" t="s">
        <v>28</v>
      </c>
      <c r="M39874" s="1" t="s">
        <v>651</v>
      </c>
      <c r="N39874">
        <v>1</v>
      </c>
      <c r="O39874">
        <v>1</v>
      </c>
      <c r="P39874" s="1" t="s">
        <v>92</v>
      </c>
      <c r="Q39874">
        <v>2025</v>
      </c>
      <c r="R39874" s="1" t="s">
        <v>31</v>
      </c>
    </row>
    <row r="39875" spans="1:18" x14ac:dyDescent="0.25">
      <c r="A39875" t="s">
        <v>18</v>
      </c>
      <c r="B39875" s="1" t="s">
        <v>41</v>
      </c>
      <c r="C39875" s="1" t="s">
        <v>1155</v>
      </c>
      <c r="D39875" s="1" t="s">
        <v>2418</v>
      </c>
      <c r="E39875" s="1" t="s">
        <v>2419</v>
      </c>
      <c r="F39875" s="1" t="s">
        <v>2420</v>
      </c>
      <c r="G39875">
        <v>212333</v>
      </c>
      <c r="H39875" s="1" t="s">
        <v>2421</v>
      </c>
      <c r="I39875" s="1" t="s">
        <v>25</v>
      </c>
      <c r="J39875" s="1" t="s">
        <v>26</v>
      </c>
      <c r="K39875" s="1" t="s">
        <v>27</v>
      </c>
      <c r="L39875" s="1" t="s">
        <v>47</v>
      </c>
      <c r="M39875" s="1" t="s">
        <v>1114</v>
      </c>
      <c r="N39875">
        <v>1</v>
      </c>
      <c r="O39875">
        <v>1</v>
      </c>
      <c r="P39875" s="1" t="s">
        <v>92</v>
      </c>
      <c r="Q39875">
        <v>2025</v>
      </c>
      <c r="R39875" s="1" t="s">
        <v>31</v>
      </c>
    </row>
    <row r="39876" spans="1:18" x14ac:dyDescent="0.25">
      <c r="A39876" t="s">
        <v>18</v>
      </c>
      <c r="B39876" s="1" t="s">
        <v>301</v>
      </c>
      <c r="C39876" s="1" t="s">
        <v>609</v>
      </c>
      <c r="D39876" s="1" t="s">
        <v>610</v>
      </c>
      <c r="E39876" s="1" t="s">
        <v>611</v>
      </c>
      <c r="F39876" s="1" t="s">
        <v>612</v>
      </c>
      <c r="G39876">
        <v>289246</v>
      </c>
      <c r="H39876" s="1" t="s">
        <v>613</v>
      </c>
      <c r="I39876" s="1" t="s">
        <v>25</v>
      </c>
      <c r="J39876" s="1" t="s">
        <v>26</v>
      </c>
      <c r="K39876" s="1" t="s">
        <v>594</v>
      </c>
      <c r="L39876" s="1" t="s">
        <v>28</v>
      </c>
      <c r="M39876" s="1" t="s">
        <v>124</v>
      </c>
      <c r="N39876">
        <v>1</v>
      </c>
      <c r="O39876">
        <v>41</v>
      </c>
      <c r="P39876" s="1" t="s">
        <v>92</v>
      </c>
      <c r="Q39876">
        <v>2025</v>
      </c>
      <c r="R39876" s="1" t="s">
        <v>31</v>
      </c>
    </row>
    <row r="39877" spans="1:18" x14ac:dyDescent="0.25">
      <c r="A39877" t="s">
        <v>18</v>
      </c>
      <c r="B39877" s="1" t="s">
        <v>49</v>
      </c>
      <c r="C39877" s="1" t="s">
        <v>467</v>
      </c>
      <c r="D39877" s="1" t="s">
        <v>478</v>
      </c>
      <c r="E39877" s="1" t="s">
        <v>479</v>
      </c>
      <c r="F39877" s="1" t="s">
        <v>480</v>
      </c>
      <c r="G39877">
        <v>256285</v>
      </c>
      <c r="H39877" s="1" t="s">
        <v>481</v>
      </c>
      <c r="I39877" s="1" t="s">
        <v>25</v>
      </c>
      <c r="J39877" s="1" t="s">
        <v>26</v>
      </c>
      <c r="K39877" s="1" t="s">
        <v>27</v>
      </c>
      <c r="L39877" s="1" t="s">
        <v>47</v>
      </c>
      <c r="M39877" s="1" t="s">
        <v>248</v>
      </c>
      <c r="N39877">
        <v>1</v>
      </c>
      <c r="O39877">
        <v>1</v>
      </c>
      <c r="P39877" s="1" t="s">
        <v>68</v>
      </c>
      <c r="Q39877">
        <v>2025</v>
      </c>
      <c r="R39877" s="1" t="s">
        <v>31</v>
      </c>
    </row>
    <row r="39878" spans="1:18" x14ac:dyDescent="0.25">
      <c r="A39878" t="s">
        <v>18</v>
      </c>
      <c r="B39878" s="1" t="s">
        <v>49</v>
      </c>
      <c r="C39878" s="1" t="s">
        <v>703</v>
      </c>
      <c r="D39878" s="1" t="s">
        <v>704</v>
      </c>
      <c r="E39878" s="1" t="s">
        <v>705</v>
      </c>
      <c r="F39878" s="1" t="s">
        <v>706</v>
      </c>
      <c r="G39878">
        <v>341069</v>
      </c>
      <c r="H39878" s="1" t="s">
        <v>707</v>
      </c>
      <c r="I39878" s="1" t="s">
        <v>25</v>
      </c>
      <c r="J39878" s="1" t="s">
        <v>26</v>
      </c>
      <c r="K39878" s="1" t="s">
        <v>27</v>
      </c>
      <c r="L39878" s="1" t="s">
        <v>47</v>
      </c>
      <c r="M39878" s="1" t="s">
        <v>67</v>
      </c>
      <c r="N39878">
        <v>1</v>
      </c>
      <c r="O39878">
        <v>1</v>
      </c>
      <c r="P39878" s="1" t="s">
        <v>68</v>
      </c>
      <c r="Q39878">
        <v>2025</v>
      </c>
      <c r="R39878" s="1" t="s">
        <v>31</v>
      </c>
    </row>
    <row r="39879" spans="1:18" x14ac:dyDescent="0.25">
      <c r="A39879" t="s">
        <v>18</v>
      </c>
      <c r="B39879" s="1" t="s">
        <v>301</v>
      </c>
      <c r="C39879" s="1" t="s">
        <v>738</v>
      </c>
      <c r="D39879" s="1" t="s">
        <v>1864</v>
      </c>
      <c r="E39879" s="1" t="s">
        <v>1865</v>
      </c>
      <c r="F39879" s="1" t="s">
        <v>1987</v>
      </c>
      <c r="G39879">
        <v>292492</v>
      </c>
      <c r="H39879" s="1" t="s">
        <v>1988</v>
      </c>
      <c r="I39879" s="1" t="s">
        <v>25</v>
      </c>
      <c r="J39879" s="1" t="s">
        <v>26</v>
      </c>
      <c r="K39879" s="1" t="s">
        <v>27</v>
      </c>
      <c r="L39879" s="1" t="s">
        <v>47</v>
      </c>
      <c r="M39879" s="1" t="s">
        <v>384</v>
      </c>
      <c r="N39879">
        <v>4</v>
      </c>
      <c r="O39879">
        <v>10</v>
      </c>
      <c r="P39879" s="1" t="s">
        <v>92</v>
      </c>
      <c r="Q39879">
        <v>2025</v>
      </c>
      <c r="R39879" s="1" t="s">
        <v>31</v>
      </c>
    </row>
    <row r="39880" spans="1:18" x14ac:dyDescent="0.25">
      <c r="A39880" t="s">
        <v>18</v>
      </c>
      <c r="B39880" s="1" t="s">
        <v>155</v>
      </c>
      <c r="C39880" s="1" t="s">
        <v>156</v>
      </c>
      <c r="D39880" s="1" t="s">
        <v>509</v>
      </c>
      <c r="E39880" s="1" t="s">
        <v>510</v>
      </c>
      <c r="F39880" s="1" t="s">
        <v>511</v>
      </c>
      <c r="G39880">
        <v>255494</v>
      </c>
      <c r="H39880" s="1" t="s">
        <v>512</v>
      </c>
      <c r="I39880" s="1" t="s">
        <v>25</v>
      </c>
      <c r="J39880" s="1" t="s">
        <v>75</v>
      </c>
      <c r="K39880" s="1" t="s">
        <v>76</v>
      </c>
      <c r="L39880" s="1" t="s">
        <v>28</v>
      </c>
      <c r="M39880" s="1" t="s">
        <v>161</v>
      </c>
      <c r="N39880">
        <v>1</v>
      </c>
      <c r="O39880">
        <v>70</v>
      </c>
      <c r="P39880" s="1" t="s">
        <v>92</v>
      </c>
      <c r="Q39880">
        <v>2025</v>
      </c>
      <c r="R39880" s="1" t="s">
        <v>31</v>
      </c>
    </row>
    <row r="39881" spans="1:18" x14ac:dyDescent="0.25">
      <c r="A39881" t="s">
        <v>18</v>
      </c>
      <c r="B39881" s="1" t="s">
        <v>19</v>
      </c>
      <c r="C39881" s="1" t="s">
        <v>1298</v>
      </c>
      <c r="D39881" s="1" t="s">
        <v>1536</v>
      </c>
      <c r="E39881" s="1" t="s">
        <v>1537</v>
      </c>
      <c r="F39881" s="1" t="s">
        <v>1538</v>
      </c>
      <c r="G39881">
        <v>257837</v>
      </c>
      <c r="H39881" s="1" t="s">
        <v>1539</v>
      </c>
      <c r="I39881" s="1" t="s">
        <v>25</v>
      </c>
      <c r="J39881" s="1" t="s">
        <v>26</v>
      </c>
      <c r="K39881" s="1" t="s">
        <v>594</v>
      </c>
      <c r="L39881" s="1" t="s">
        <v>28</v>
      </c>
      <c r="M39881" s="1" t="s">
        <v>836</v>
      </c>
      <c r="N39881">
        <v>1</v>
      </c>
      <c r="O39881">
        <v>3</v>
      </c>
      <c r="P39881" s="1" t="s">
        <v>92</v>
      </c>
      <c r="Q39881">
        <v>2025</v>
      </c>
      <c r="R39881" s="1" t="s">
        <v>31</v>
      </c>
    </row>
    <row r="39882" spans="1:18" x14ac:dyDescent="0.25">
      <c r="A39882" t="s">
        <v>18</v>
      </c>
      <c r="B39882" s="1" t="s">
        <v>69</v>
      </c>
      <c r="C39882" s="1" t="s">
        <v>236</v>
      </c>
      <c r="D39882" s="1" t="s">
        <v>432</v>
      </c>
      <c r="E39882" s="1" t="s">
        <v>433</v>
      </c>
      <c r="F39882" s="1" t="s">
        <v>856</v>
      </c>
      <c r="G39882">
        <v>348063</v>
      </c>
      <c r="H39882" s="1" t="s">
        <v>857</v>
      </c>
      <c r="I39882" s="1" t="s">
        <v>55</v>
      </c>
      <c r="J39882" s="1" t="s">
        <v>357</v>
      </c>
      <c r="K39882" s="1" t="s">
        <v>2324</v>
      </c>
      <c r="L39882" s="1" t="s">
        <v>28</v>
      </c>
      <c r="M39882" s="1" t="s">
        <v>210</v>
      </c>
      <c r="N39882">
        <v>1</v>
      </c>
      <c r="O39882">
        <v>20</v>
      </c>
      <c r="P39882" s="1" t="s">
        <v>92</v>
      </c>
      <c r="Q39882">
        <v>2025</v>
      </c>
      <c r="R39882" s="1" t="s">
        <v>31</v>
      </c>
    </row>
    <row r="39883" spans="1:18" x14ac:dyDescent="0.25">
      <c r="A39883" t="s">
        <v>18</v>
      </c>
      <c r="B39883" s="1" t="s">
        <v>118</v>
      </c>
      <c r="C39883" s="1" t="s">
        <v>595</v>
      </c>
      <c r="D39883" s="1" t="s">
        <v>968</v>
      </c>
      <c r="E39883" s="1" t="s">
        <v>969</v>
      </c>
      <c r="F39883" s="1" t="s">
        <v>970</v>
      </c>
      <c r="G39883">
        <v>323394</v>
      </c>
      <c r="H39883" s="1" t="s">
        <v>971</v>
      </c>
      <c r="I39883" s="1" t="s">
        <v>38</v>
      </c>
      <c r="J39883" s="1" t="s">
        <v>38</v>
      </c>
      <c r="K39883" s="1" t="s">
        <v>129</v>
      </c>
      <c r="L39883" s="1" t="s">
        <v>28</v>
      </c>
      <c r="M39883" s="1" t="s">
        <v>266</v>
      </c>
      <c r="N39883">
        <v>1</v>
      </c>
      <c r="O39883">
        <v>4</v>
      </c>
      <c r="P39883" s="1" t="s">
        <v>92</v>
      </c>
      <c r="Q39883">
        <v>2025</v>
      </c>
      <c r="R39883" s="1" t="s">
        <v>31</v>
      </c>
    </row>
    <row r="39884" spans="1:18" x14ac:dyDescent="0.25">
      <c r="A39884" t="s">
        <v>18</v>
      </c>
      <c r="B39884" s="1" t="s">
        <v>136</v>
      </c>
      <c r="C39884" s="1" t="s">
        <v>137</v>
      </c>
      <c r="D39884" s="1" t="s">
        <v>138</v>
      </c>
      <c r="E39884" s="1" t="s">
        <v>139</v>
      </c>
      <c r="F39884" s="1" t="s">
        <v>140</v>
      </c>
      <c r="G39884">
        <v>311300</v>
      </c>
      <c r="H39884" s="1" t="s">
        <v>50</v>
      </c>
      <c r="I39884" s="1" t="s">
        <v>25</v>
      </c>
      <c r="J39884" s="1" t="s">
        <v>26</v>
      </c>
      <c r="K39884" s="1" t="s">
        <v>27</v>
      </c>
      <c r="L39884" s="1" t="s">
        <v>47</v>
      </c>
      <c r="M39884" s="1" t="s">
        <v>477</v>
      </c>
      <c r="N39884">
        <v>1</v>
      </c>
      <c r="O39884">
        <v>1</v>
      </c>
      <c r="P39884" s="1" t="s">
        <v>68</v>
      </c>
      <c r="Q39884">
        <v>2025</v>
      </c>
      <c r="R39884" s="1" t="s">
        <v>31</v>
      </c>
    </row>
    <row r="39885" spans="1:18" x14ac:dyDescent="0.25">
      <c r="A39885" t="s">
        <v>18</v>
      </c>
      <c r="B39885" s="1" t="s">
        <v>301</v>
      </c>
      <c r="C39885" s="1" t="s">
        <v>738</v>
      </c>
      <c r="D39885" s="1" t="s">
        <v>1864</v>
      </c>
      <c r="E39885" s="1" t="s">
        <v>1865</v>
      </c>
      <c r="F39885" s="1" t="s">
        <v>1987</v>
      </c>
      <c r="G39885">
        <v>292492</v>
      </c>
      <c r="H39885" s="1" t="s">
        <v>1988</v>
      </c>
      <c r="I39885" s="1" t="s">
        <v>25</v>
      </c>
      <c r="J39885" s="1" t="s">
        <v>26</v>
      </c>
      <c r="K39885" s="1" t="s">
        <v>27</v>
      </c>
      <c r="L39885" s="1" t="s">
        <v>47</v>
      </c>
      <c r="M39885" s="1" t="s">
        <v>566</v>
      </c>
      <c r="N39885">
        <v>3</v>
      </c>
      <c r="O39885">
        <v>3</v>
      </c>
      <c r="P39885" s="1" t="s">
        <v>30</v>
      </c>
      <c r="Q39885">
        <v>2025</v>
      </c>
      <c r="R39885" s="1" t="s">
        <v>31</v>
      </c>
    </row>
    <row r="39886" spans="1:18" x14ac:dyDescent="0.25">
      <c r="A39886" t="s">
        <v>18</v>
      </c>
      <c r="B39886" s="1" t="s">
        <v>377</v>
      </c>
      <c r="C39886" s="1" t="s">
        <v>811</v>
      </c>
      <c r="D39886" s="1" t="s">
        <v>1038</v>
      </c>
      <c r="E39886" s="1" t="s">
        <v>1039</v>
      </c>
      <c r="F39886" s="1" t="s">
        <v>1040</v>
      </c>
      <c r="G39886">
        <v>215559</v>
      </c>
      <c r="H39886" s="1" t="s">
        <v>1041</v>
      </c>
      <c r="I39886" s="1" t="s">
        <v>55</v>
      </c>
      <c r="J39886" s="1" t="s">
        <v>357</v>
      </c>
      <c r="K39886" s="1" t="s">
        <v>2331</v>
      </c>
      <c r="L39886" s="1" t="s">
        <v>28</v>
      </c>
      <c r="M39886" s="1" t="s">
        <v>472</v>
      </c>
      <c r="N39886">
        <v>2</v>
      </c>
      <c r="O39886">
        <v>43</v>
      </c>
      <c r="P39886" s="1" t="s">
        <v>92</v>
      </c>
      <c r="Q39886">
        <v>2025</v>
      </c>
      <c r="R39886" s="1" t="s">
        <v>31</v>
      </c>
    </row>
    <row r="39887" spans="1:18" x14ac:dyDescent="0.25">
      <c r="A39887" t="s">
        <v>18</v>
      </c>
      <c r="B39887" s="1" t="s">
        <v>533</v>
      </c>
      <c r="C39887" s="1" t="s">
        <v>1726</v>
      </c>
      <c r="D39887" s="1" t="s">
        <v>1726</v>
      </c>
      <c r="E39887" s="1" t="s">
        <v>1727</v>
      </c>
      <c r="F39887" s="1" t="s">
        <v>1728</v>
      </c>
      <c r="G39887">
        <v>327857</v>
      </c>
      <c r="H39887" s="1" t="s">
        <v>1729</v>
      </c>
      <c r="I39887" s="1" t="s">
        <v>55</v>
      </c>
      <c r="J39887" s="1" t="s">
        <v>56</v>
      </c>
      <c r="K39887" s="1" t="s">
        <v>821</v>
      </c>
      <c r="L39887" s="1" t="s">
        <v>28</v>
      </c>
      <c r="M39887" s="1" t="s">
        <v>40</v>
      </c>
      <c r="N39887">
        <v>1</v>
      </c>
      <c r="O39887">
        <v>3</v>
      </c>
      <c r="P39887" s="1" t="s">
        <v>30</v>
      </c>
      <c r="Q39887">
        <v>2025</v>
      </c>
      <c r="R39887" s="1" t="s">
        <v>31</v>
      </c>
    </row>
    <row r="39888" spans="1:18" x14ac:dyDescent="0.25">
      <c r="A39888" t="s">
        <v>18</v>
      </c>
      <c r="B39888" s="1" t="s">
        <v>41</v>
      </c>
      <c r="C39888" s="1" t="s">
        <v>162</v>
      </c>
      <c r="D39888" s="1" t="s">
        <v>162</v>
      </c>
      <c r="E39888" s="1" t="s">
        <v>1540</v>
      </c>
      <c r="F39888" s="1" t="s">
        <v>1541</v>
      </c>
      <c r="G39888">
        <v>286464</v>
      </c>
      <c r="H39888" s="1" t="s">
        <v>1542</v>
      </c>
      <c r="I39888" s="1" t="s">
        <v>25</v>
      </c>
      <c r="J39888" s="1" t="s">
        <v>180</v>
      </c>
      <c r="K39888" s="1" t="s">
        <v>197</v>
      </c>
      <c r="L39888" s="1" t="s">
        <v>28</v>
      </c>
      <c r="M39888" s="1" t="s">
        <v>384</v>
      </c>
      <c r="N39888">
        <v>1</v>
      </c>
      <c r="O39888">
        <v>1</v>
      </c>
      <c r="P39888" s="1" t="s">
        <v>92</v>
      </c>
      <c r="Q39888">
        <v>2025</v>
      </c>
      <c r="R39888" s="1" t="s">
        <v>31</v>
      </c>
    </row>
    <row r="39889" spans="1:18" x14ac:dyDescent="0.25">
      <c r="A39889" t="s">
        <v>18</v>
      </c>
      <c r="B39889" s="1" t="s">
        <v>41</v>
      </c>
      <c r="C39889" s="1" t="s">
        <v>453</v>
      </c>
      <c r="D39889" s="1" t="s">
        <v>454</v>
      </c>
      <c r="E39889" s="1" t="s">
        <v>455</v>
      </c>
      <c r="F39889" s="1" t="s">
        <v>747</v>
      </c>
      <c r="G39889">
        <v>216392</v>
      </c>
      <c r="H39889" s="1" t="s">
        <v>748</v>
      </c>
      <c r="I39889" s="1" t="s">
        <v>25</v>
      </c>
      <c r="J39889" s="1" t="s">
        <v>26</v>
      </c>
      <c r="K39889" s="1" t="s">
        <v>27</v>
      </c>
      <c r="L39889" s="1" t="s">
        <v>47</v>
      </c>
      <c r="M39889" s="1" t="s">
        <v>175</v>
      </c>
      <c r="N39889">
        <v>1</v>
      </c>
      <c r="O39889">
        <v>1</v>
      </c>
      <c r="P39889" s="1" t="s">
        <v>68</v>
      </c>
      <c r="Q39889">
        <v>2025</v>
      </c>
      <c r="R39889" s="1" t="s">
        <v>31</v>
      </c>
    </row>
    <row r="39890" spans="1:18" x14ac:dyDescent="0.25">
      <c r="A39890" t="s">
        <v>18</v>
      </c>
      <c r="B39890" s="1" t="s">
        <v>118</v>
      </c>
      <c r="C39890" s="1" t="s">
        <v>937</v>
      </c>
      <c r="D39890" s="1" t="s">
        <v>1589</v>
      </c>
      <c r="E39890" s="1" t="s">
        <v>1590</v>
      </c>
      <c r="F39890" s="1" t="s">
        <v>1591</v>
      </c>
      <c r="G39890">
        <v>342300</v>
      </c>
      <c r="H39890" s="1" t="s">
        <v>1592</v>
      </c>
      <c r="I39890" s="1" t="s">
        <v>25</v>
      </c>
      <c r="J39890" s="1" t="s">
        <v>26</v>
      </c>
      <c r="K39890" s="1" t="s">
        <v>27</v>
      </c>
      <c r="L39890" s="1" t="s">
        <v>47</v>
      </c>
      <c r="M39890" s="1" t="s">
        <v>329</v>
      </c>
      <c r="N39890">
        <v>1</v>
      </c>
      <c r="O39890">
        <v>1</v>
      </c>
      <c r="P39890" s="1" t="s">
        <v>92</v>
      </c>
      <c r="Q39890">
        <v>2025</v>
      </c>
      <c r="R39890" s="1" t="s">
        <v>31</v>
      </c>
    </row>
    <row r="39891" spans="1:18" x14ac:dyDescent="0.25">
      <c r="A39891" t="s">
        <v>18</v>
      </c>
      <c r="B39891" s="1" t="s">
        <v>69</v>
      </c>
      <c r="C39891" s="1" t="s">
        <v>236</v>
      </c>
      <c r="D39891" s="1" t="s">
        <v>432</v>
      </c>
      <c r="E39891" s="1" t="s">
        <v>433</v>
      </c>
      <c r="F39891" s="1" t="s">
        <v>2218</v>
      </c>
      <c r="G39891">
        <v>347971</v>
      </c>
      <c r="H39891" s="1" t="s">
        <v>2219</v>
      </c>
      <c r="I39891" s="1" t="s">
        <v>25</v>
      </c>
      <c r="J39891" s="1" t="s">
        <v>26</v>
      </c>
      <c r="K39891" s="1" t="s">
        <v>27</v>
      </c>
      <c r="L39891" s="1" t="s">
        <v>47</v>
      </c>
      <c r="M39891" s="1" t="s">
        <v>395</v>
      </c>
      <c r="N39891">
        <v>3</v>
      </c>
      <c r="O39891">
        <v>3</v>
      </c>
      <c r="P39891" s="1" t="s">
        <v>92</v>
      </c>
      <c r="Q39891">
        <v>2025</v>
      </c>
      <c r="R39891" s="1" t="s">
        <v>31</v>
      </c>
    </row>
    <row r="39892" spans="1:18" x14ac:dyDescent="0.25">
      <c r="A39892" t="s">
        <v>18</v>
      </c>
      <c r="B39892" s="1" t="s">
        <v>155</v>
      </c>
      <c r="C39892" s="1" t="s">
        <v>255</v>
      </c>
      <c r="D39892" s="1" t="s">
        <v>795</v>
      </c>
      <c r="E39892" s="1" t="s">
        <v>796</v>
      </c>
      <c r="F39892" s="1" t="s">
        <v>797</v>
      </c>
      <c r="G39892">
        <v>211009</v>
      </c>
      <c r="H39892" s="1" t="s">
        <v>581</v>
      </c>
      <c r="I39892" s="1" t="s">
        <v>38</v>
      </c>
      <c r="J39892" s="1" t="s">
        <v>38</v>
      </c>
      <c r="K39892" s="1" t="s">
        <v>714</v>
      </c>
      <c r="L39892" s="1" t="s">
        <v>28</v>
      </c>
      <c r="M39892" s="1" t="s">
        <v>313</v>
      </c>
      <c r="N39892">
        <v>1</v>
      </c>
      <c r="O39892">
        <v>18</v>
      </c>
      <c r="P39892" s="1" t="s">
        <v>92</v>
      </c>
      <c r="Q39892">
        <v>2025</v>
      </c>
      <c r="R39892" s="1" t="s">
        <v>31</v>
      </c>
    </row>
    <row r="39893" spans="1:18" x14ac:dyDescent="0.25">
      <c r="A39893" t="s">
        <v>18</v>
      </c>
      <c r="B39893" s="1" t="s">
        <v>118</v>
      </c>
      <c r="C39893" s="1" t="s">
        <v>937</v>
      </c>
      <c r="D39893" s="1" t="s">
        <v>986</v>
      </c>
      <c r="E39893" s="1" t="s">
        <v>987</v>
      </c>
      <c r="F39893" s="1" t="s">
        <v>988</v>
      </c>
      <c r="G39893">
        <v>311306</v>
      </c>
      <c r="H39893" s="1" t="s">
        <v>989</v>
      </c>
      <c r="I39893" s="1" t="s">
        <v>82</v>
      </c>
      <c r="J39893" s="1" t="s">
        <v>82</v>
      </c>
      <c r="K39893" s="1" t="s">
        <v>2602</v>
      </c>
      <c r="L39893" s="1" t="s">
        <v>28</v>
      </c>
      <c r="M39893" s="1" t="s">
        <v>282</v>
      </c>
      <c r="N39893">
        <v>1</v>
      </c>
      <c r="O39893">
        <v>2</v>
      </c>
      <c r="P39893" s="1" t="s">
        <v>30</v>
      </c>
      <c r="Q39893">
        <v>2025</v>
      </c>
      <c r="R39893" s="1" t="s">
        <v>31</v>
      </c>
    </row>
    <row r="39894" spans="1:18" x14ac:dyDescent="0.25">
      <c r="A39894" t="s">
        <v>18</v>
      </c>
      <c r="B39894" s="1" t="s">
        <v>85</v>
      </c>
      <c r="C39894" s="1" t="s">
        <v>528</v>
      </c>
      <c r="D39894" s="1" t="s">
        <v>1983</v>
      </c>
      <c r="E39894" s="1" t="s">
        <v>1984</v>
      </c>
      <c r="F39894" s="1" t="s">
        <v>1985</v>
      </c>
      <c r="G39894">
        <v>286433</v>
      </c>
      <c r="H39894" s="1" t="s">
        <v>1986</v>
      </c>
      <c r="I39894" s="1" t="s">
        <v>25</v>
      </c>
      <c r="J39894" s="1" t="s">
        <v>26</v>
      </c>
      <c r="K39894" s="1" t="s">
        <v>27</v>
      </c>
      <c r="L39894" s="1" t="s">
        <v>47</v>
      </c>
      <c r="M39894" s="1" t="s">
        <v>329</v>
      </c>
      <c r="N39894">
        <v>2</v>
      </c>
      <c r="O39894">
        <v>2</v>
      </c>
      <c r="P39894" s="1" t="s">
        <v>92</v>
      </c>
      <c r="Q39894">
        <v>2025</v>
      </c>
      <c r="R39894" s="1" t="s">
        <v>31</v>
      </c>
    </row>
    <row r="39895" spans="1:18" x14ac:dyDescent="0.25">
      <c r="A39895" t="s">
        <v>18</v>
      </c>
      <c r="B39895" s="1" t="s">
        <v>32</v>
      </c>
      <c r="C39895" s="1" t="s">
        <v>261</v>
      </c>
      <c r="D39895" s="1" t="s">
        <v>1419</v>
      </c>
      <c r="E39895" s="1" t="s">
        <v>1420</v>
      </c>
      <c r="F39895" s="1" t="s">
        <v>1421</v>
      </c>
      <c r="G39895">
        <v>213311</v>
      </c>
      <c r="H39895" s="1" t="s">
        <v>1422</v>
      </c>
      <c r="I39895" s="1" t="s">
        <v>25</v>
      </c>
      <c r="J39895" s="1" t="s">
        <v>26</v>
      </c>
      <c r="K39895" s="1" t="s">
        <v>594</v>
      </c>
      <c r="L39895" s="1" t="s">
        <v>28</v>
      </c>
      <c r="M39895" s="1" t="s">
        <v>836</v>
      </c>
      <c r="N39895">
        <v>1</v>
      </c>
      <c r="O39895">
        <v>25</v>
      </c>
      <c r="P39895" s="1" t="s">
        <v>92</v>
      </c>
      <c r="Q39895">
        <v>2025</v>
      </c>
      <c r="R39895" s="1" t="s">
        <v>31</v>
      </c>
    </row>
    <row r="39896" spans="1:18" x14ac:dyDescent="0.25">
      <c r="A39896" t="s">
        <v>18</v>
      </c>
      <c r="B39896" s="1" t="s">
        <v>118</v>
      </c>
      <c r="C39896" s="1" t="s">
        <v>674</v>
      </c>
      <c r="D39896" s="1" t="s">
        <v>674</v>
      </c>
      <c r="E39896" s="1" t="s">
        <v>1921</v>
      </c>
      <c r="F39896" s="1" t="s">
        <v>1922</v>
      </c>
      <c r="G39896">
        <v>320007</v>
      </c>
      <c r="H39896" s="1" t="s">
        <v>1923</v>
      </c>
      <c r="I39896" s="1" t="s">
        <v>25</v>
      </c>
      <c r="J39896" s="1" t="s">
        <v>26</v>
      </c>
      <c r="K39896" s="1" t="s">
        <v>27</v>
      </c>
      <c r="L39896" s="1" t="s">
        <v>47</v>
      </c>
      <c r="M39896" s="1" t="s">
        <v>1076</v>
      </c>
      <c r="N39896">
        <v>1</v>
      </c>
      <c r="O39896">
        <v>4</v>
      </c>
      <c r="P39896" s="1" t="s">
        <v>92</v>
      </c>
      <c r="Q39896">
        <v>2025</v>
      </c>
      <c r="R39896" s="1" t="s">
        <v>31</v>
      </c>
    </row>
    <row r="39897" spans="1:18" x14ac:dyDescent="0.25">
      <c r="A39897" t="s">
        <v>18</v>
      </c>
      <c r="B39897" s="1" t="s">
        <v>41</v>
      </c>
      <c r="C39897" s="1" t="s">
        <v>1495</v>
      </c>
      <c r="D39897" s="1" t="s">
        <v>1703</v>
      </c>
      <c r="E39897" s="1" t="s">
        <v>1704</v>
      </c>
      <c r="F39897" s="1" t="s">
        <v>1705</v>
      </c>
      <c r="G39897">
        <v>342457</v>
      </c>
      <c r="H39897" s="1" t="s">
        <v>1706</v>
      </c>
      <c r="I39897" s="1" t="s">
        <v>25</v>
      </c>
      <c r="J39897" s="1" t="s">
        <v>26</v>
      </c>
      <c r="K39897" s="1" t="s">
        <v>27</v>
      </c>
      <c r="L39897" s="1" t="s">
        <v>47</v>
      </c>
      <c r="M39897" s="1" t="s">
        <v>452</v>
      </c>
      <c r="N39897">
        <v>1</v>
      </c>
      <c r="O39897">
        <v>5</v>
      </c>
      <c r="P39897" s="1" t="s">
        <v>68</v>
      </c>
      <c r="Q39897">
        <v>2025</v>
      </c>
      <c r="R39897" s="1" t="s">
        <v>31</v>
      </c>
    </row>
    <row r="39898" spans="1:18" x14ac:dyDescent="0.25">
      <c r="A39898" t="s">
        <v>18</v>
      </c>
      <c r="B39898" s="1" t="s">
        <v>41</v>
      </c>
      <c r="C39898" s="1" t="s">
        <v>42</v>
      </c>
      <c r="D39898" s="1" t="s">
        <v>554</v>
      </c>
      <c r="E39898" s="1" t="s">
        <v>555</v>
      </c>
      <c r="F39898" s="1" t="s">
        <v>556</v>
      </c>
      <c r="G39898">
        <v>210774</v>
      </c>
      <c r="H39898" s="1" t="s">
        <v>557</v>
      </c>
      <c r="I39898" s="1" t="s">
        <v>55</v>
      </c>
      <c r="J39898" s="1" t="s">
        <v>56</v>
      </c>
      <c r="K39898" s="1" t="s">
        <v>2623</v>
      </c>
      <c r="L39898" s="1" t="s">
        <v>28</v>
      </c>
      <c r="M39898" s="1" t="s">
        <v>679</v>
      </c>
      <c r="N39898">
        <v>1</v>
      </c>
      <c r="O39898">
        <v>36</v>
      </c>
      <c r="P39898" s="1" t="s">
        <v>92</v>
      </c>
      <c r="Q39898">
        <v>2025</v>
      </c>
      <c r="R39898" s="1" t="s">
        <v>31</v>
      </c>
    </row>
    <row r="39899" spans="1:18" x14ac:dyDescent="0.25">
      <c r="A39899" t="s">
        <v>18</v>
      </c>
      <c r="B39899" s="1" t="s">
        <v>69</v>
      </c>
      <c r="C39899" s="1" t="s">
        <v>143</v>
      </c>
      <c r="D39899" s="1" t="s">
        <v>1500</v>
      </c>
      <c r="E39899" s="1" t="s">
        <v>1501</v>
      </c>
      <c r="F39899" s="1" t="s">
        <v>1502</v>
      </c>
      <c r="G39899">
        <v>210982</v>
      </c>
      <c r="H39899" s="1" t="s">
        <v>1503</v>
      </c>
      <c r="I39899" s="1" t="s">
        <v>25</v>
      </c>
      <c r="J39899" s="1" t="s">
        <v>75</v>
      </c>
      <c r="K39899" s="1" t="s">
        <v>76</v>
      </c>
      <c r="L39899" s="1" t="s">
        <v>28</v>
      </c>
      <c r="M39899" s="1" t="s">
        <v>329</v>
      </c>
      <c r="N39899">
        <v>1</v>
      </c>
      <c r="O39899">
        <v>33</v>
      </c>
      <c r="P39899" s="1" t="s">
        <v>92</v>
      </c>
      <c r="Q39899">
        <v>2025</v>
      </c>
      <c r="R39899" s="1" t="s">
        <v>31</v>
      </c>
    </row>
    <row r="39900" spans="1:18" x14ac:dyDescent="0.25">
      <c r="A39900" t="s">
        <v>18</v>
      </c>
      <c r="B39900" s="1" t="s">
        <v>689</v>
      </c>
      <c r="C39900" s="1" t="s">
        <v>733</v>
      </c>
      <c r="D39900" s="1" t="s">
        <v>734</v>
      </c>
      <c r="E39900" s="1" t="s">
        <v>735</v>
      </c>
      <c r="F39900" s="1" t="s">
        <v>1152</v>
      </c>
      <c r="G39900">
        <v>217930</v>
      </c>
      <c r="H39900" s="1" t="s">
        <v>1153</v>
      </c>
      <c r="I39900" s="1" t="s">
        <v>25</v>
      </c>
      <c r="J39900" s="1" t="s">
        <v>26</v>
      </c>
      <c r="K39900" s="1" t="s">
        <v>27</v>
      </c>
      <c r="L39900" s="1" t="s">
        <v>47</v>
      </c>
      <c r="M39900" s="1" t="s">
        <v>414</v>
      </c>
      <c r="N39900">
        <v>1</v>
      </c>
      <c r="O39900">
        <v>8</v>
      </c>
      <c r="P39900" s="1" t="s">
        <v>30</v>
      </c>
      <c r="Q39900">
        <v>2025</v>
      </c>
      <c r="R39900" s="1" t="s">
        <v>31</v>
      </c>
    </row>
    <row r="39901" spans="1:18" x14ac:dyDescent="0.25">
      <c r="A39901" t="s">
        <v>18</v>
      </c>
      <c r="B39901" s="1" t="s">
        <v>118</v>
      </c>
      <c r="C39901" s="1" t="s">
        <v>937</v>
      </c>
      <c r="D39901" s="1" t="s">
        <v>1910</v>
      </c>
      <c r="E39901" s="1" t="s">
        <v>1911</v>
      </c>
      <c r="F39901" s="1" t="s">
        <v>1912</v>
      </c>
      <c r="G39901">
        <v>327581</v>
      </c>
      <c r="H39901" s="1" t="s">
        <v>1910</v>
      </c>
      <c r="I39901" s="1" t="s">
        <v>25</v>
      </c>
      <c r="J39901" s="1" t="s">
        <v>26</v>
      </c>
      <c r="K39901" s="1" t="s">
        <v>27</v>
      </c>
      <c r="L39901" s="1" t="s">
        <v>47</v>
      </c>
      <c r="M39901" s="1" t="s">
        <v>266</v>
      </c>
      <c r="N39901">
        <v>1</v>
      </c>
      <c r="O39901">
        <v>1</v>
      </c>
      <c r="P39901" s="1" t="s">
        <v>92</v>
      </c>
      <c r="Q39901">
        <v>2025</v>
      </c>
      <c r="R39901" s="1" t="s">
        <v>31</v>
      </c>
    </row>
    <row r="39902" spans="1:18" x14ac:dyDescent="0.25">
      <c r="A39902" t="s">
        <v>18</v>
      </c>
      <c r="B39902" s="1" t="s">
        <v>85</v>
      </c>
      <c r="C39902" s="1" t="s">
        <v>528</v>
      </c>
      <c r="D39902" s="1" t="s">
        <v>528</v>
      </c>
      <c r="E39902" s="1" t="s">
        <v>1286</v>
      </c>
      <c r="F39902" s="1" t="s">
        <v>1924</v>
      </c>
      <c r="G39902">
        <v>286454</v>
      </c>
      <c r="H39902" s="1" t="s">
        <v>1925</v>
      </c>
      <c r="I39902" s="1" t="s">
        <v>25</v>
      </c>
      <c r="J39902" s="1" t="s">
        <v>2007</v>
      </c>
      <c r="K39902" s="1" t="s">
        <v>2015</v>
      </c>
      <c r="L39902" s="1" t="s">
        <v>28</v>
      </c>
      <c r="M39902" s="1" t="s">
        <v>154</v>
      </c>
      <c r="N39902">
        <v>1</v>
      </c>
      <c r="O39902">
        <v>1</v>
      </c>
      <c r="P39902" s="1" t="s">
        <v>30</v>
      </c>
      <c r="Q39902">
        <v>2025</v>
      </c>
      <c r="R39902" s="1" t="s">
        <v>31</v>
      </c>
    </row>
    <row r="39903" spans="1:18" x14ac:dyDescent="0.25">
      <c r="A39903" t="s">
        <v>18</v>
      </c>
      <c r="B39903" s="1" t="s">
        <v>49</v>
      </c>
      <c r="C39903" s="1" t="s">
        <v>208</v>
      </c>
      <c r="D39903" s="1" t="s">
        <v>1638</v>
      </c>
      <c r="E39903" s="1" t="s">
        <v>1639</v>
      </c>
      <c r="F39903" s="1" t="s">
        <v>1683</v>
      </c>
      <c r="G39903">
        <v>309565</v>
      </c>
      <c r="H39903" s="1" t="s">
        <v>533</v>
      </c>
      <c r="I39903" s="1" t="s">
        <v>25</v>
      </c>
      <c r="J39903" s="1" t="s">
        <v>26</v>
      </c>
      <c r="K39903" s="1" t="s">
        <v>27</v>
      </c>
      <c r="L39903" s="1" t="s">
        <v>47</v>
      </c>
      <c r="M39903" s="1" t="s">
        <v>967</v>
      </c>
      <c r="N39903">
        <v>1</v>
      </c>
      <c r="O39903">
        <v>1</v>
      </c>
      <c r="P39903" s="1" t="s">
        <v>68</v>
      </c>
      <c r="Q39903">
        <v>2025</v>
      </c>
      <c r="R39903" s="1" t="s">
        <v>31</v>
      </c>
    </row>
    <row r="39904" spans="1:18" x14ac:dyDescent="0.25">
      <c r="A39904" t="s">
        <v>18</v>
      </c>
      <c r="B39904" s="1" t="s">
        <v>155</v>
      </c>
      <c r="C39904" s="1" t="s">
        <v>255</v>
      </c>
      <c r="D39904" s="1" t="s">
        <v>256</v>
      </c>
      <c r="E39904" s="1" t="s">
        <v>257</v>
      </c>
      <c r="F39904" s="1" t="s">
        <v>420</v>
      </c>
      <c r="G39904">
        <v>210999</v>
      </c>
      <c r="H39904" s="1" t="s">
        <v>421</v>
      </c>
      <c r="I39904" s="1" t="s">
        <v>25</v>
      </c>
      <c r="J39904" s="1" t="s">
        <v>26</v>
      </c>
      <c r="K39904" s="1" t="s">
        <v>27</v>
      </c>
      <c r="L39904" s="1" t="s">
        <v>47</v>
      </c>
      <c r="M39904" s="1" t="s">
        <v>175</v>
      </c>
      <c r="N39904">
        <v>1</v>
      </c>
      <c r="O39904">
        <v>1</v>
      </c>
      <c r="P39904" s="1" t="s">
        <v>68</v>
      </c>
      <c r="Q39904">
        <v>2025</v>
      </c>
      <c r="R39904" s="1" t="s">
        <v>31</v>
      </c>
    </row>
    <row r="39905" spans="1:18" x14ac:dyDescent="0.25">
      <c r="A39905" t="s">
        <v>18</v>
      </c>
      <c r="B39905" s="1" t="s">
        <v>49</v>
      </c>
      <c r="C39905" s="1" t="s">
        <v>703</v>
      </c>
      <c r="D39905" s="1" t="s">
        <v>704</v>
      </c>
      <c r="E39905" s="1" t="s">
        <v>705</v>
      </c>
      <c r="F39905" s="1" t="s">
        <v>1143</v>
      </c>
      <c r="G39905">
        <v>307996</v>
      </c>
      <c r="H39905" s="1" t="s">
        <v>1144</v>
      </c>
      <c r="I39905" s="1" t="s">
        <v>25</v>
      </c>
      <c r="J39905" s="1" t="s">
        <v>351</v>
      </c>
      <c r="K39905" s="1" t="s">
        <v>409</v>
      </c>
      <c r="L39905" s="1" t="s">
        <v>28</v>
      </c>
      <c r="M39905" s="1" t="s">
        <v>161</v>
      </c>
      <c r="N39905">
        <v>1</v>
      </c>
      <c r="O39905">
        <v>12</v>
      </c>
      <c r="P39905" s="1" t="s">
        <v>92</v>
      </c>
      <c r="Q39905">
        <v>2025</v>
      </c>
      <c r="R39905" s="1" t="s">
        <v>31</v>
      </c>
    </row>
    <row r="39906" spans="1:18" x14ac:dyDescent="0.25">
      <c r="A39906" t="s">
        <v>18</v>
      </c>
      <c r="B39906" s="1" t="s">
        <v>19</v>
      </c>
      <c r="C39906" s="1" t="s">
        <v>20</v>
      </c>
      <c r="D39906" s="1" t="s">
        <v>956</v>
      </c>
      <c r="E39906" s="1" t="s">
        <v>957</v>
      </c>
      <c r="F39906" s="1" t="s">
        <v>958</v>
      </c>
      <c r="G39906">
        <v>256185</v>
      </c>
      <c r="H39906" s="1" t="s">
        <v>959</v>
      </c>
      <c r="I39906" s="1" t="s">
        <v>25</v>
      </c>
      <c r="J39906" s="1" t="s">
        <v>26</v>
      </c>
      <c r="K39906" s="1" t="s">
        <v>27</v>
      </c>
      <c r="L39906" s="1" t="s">
        <v>47</v>
      </c>
      <c r="M39906" s="1" t="s">
        <v>651</v>
      </c>
      <c r="N39906">
        <v>2</v>
      </c>
      <c r="O39906">
        <v>2</v>
      </c>
      <c r="P39906" s="1" t="s">
        <v>92</v>
      </c>
      <c r="Q39906">
        <v>2025</v>
      </c>
      <c r="R39906" s="1" t="s">
        <v>31</v>
      </c>
    </row>
    <row r="39907" spans="1:18" x14ac:dyDescent="0.25">
      <c r="A39907" t="s">
        <v>18</v>
      </c>
      <c r="B39907" s="1" t="s">
        <v>155</v>
      </c>
      <c r="C39907" s="1" t="s">
        <v>156</v>
      </c>
      <c r="D39907" s="1" t="s">
        <v>509</v>
      </c>
      <c r="E39907" s="1" t="s">
        <v>510</v>
      </c>
      <c r="F39907" s="1" t="s">
        <v>511</v>
      </c>
      <c r="G39907">
        <v>255494</v>
      </c>
      <c r="H39907" s="1" t="s">
        <v>512</v>
      </c>
      <c r="I39907" s="1" t="s">
        <v>25</v>
      </c>
      <c r="J39907" s="1" t="s">
        <v>75</v>
      </c>
      <c r="K39907" s="1" t="s">
        <v>76</v>
      </c>
      <c r="L39907" s="1" t="s">
        <v>28</v>
      </c>
      <c r="M39907" s="1" t="s">
        <v>482</v>
      </c>
      <c r="N39907">
        <v>1</v>
      </c>
      <c r="O39907">
        <v>2</v>
      </c>
      <c r="P39907" s="1" t="s">
        <v>30</v>
      </c>
      <c r="Q39907">
        <v>2025</v>
      </c>
      <c r="R39907" s="1" t="s">
        <v>31</v>
      </c>
    </row>
    <row r="39908" spans="1:18" x14ac:dyDescent="0.25">
      <c r="A39908" t="s">
        <v>18</v>
      </c>
      <c r="B39908" s="1" t="s">
        <v>377</v>
      </c>
      <c r="C39908" s="1" t="s">
        <v>378</v>
      </c>
      <c r="D39908" s="1" t="s">
        <v>1271</v>
      </c>
      <c r="E39908" s="1" t="s">
        <v>1272</v>
      </c>
      <c r="F39908" s="1" t="s">
        <v>1273</v>
      </c>
      <c r="G39908">
        <v>310486</v>
      </c>
      <c r="H39908" s="1" t="s">
        <v>1274</v>
      </c>
      <c r="I39908" s="1" t="s">
        <v>25</v>
      </c>
      <c r="J39908" s="1" t="s">
        <v>26</v>
      </c>
      <c r="K39908" s="1" t="s">
        <v>27</v>
      </c>
      <c r="L39908" s="1" t="s">
        <v>47</v>
      </c>
      <c r="M39908" s="1" t="s">
        <v>204</v>
      </c>
      <c r="N39908">
        <v>4</v>
      </c>
      <c r="O39908">
        <v>4</v>
      </c>
      <c r="P39908" s="1" t="s">
        <v>68</v>
      </c>
      <c r="Q39908">
        <v>2025</v>
      </c>
      <c r="R39908" s="1" t="s">
        <v>31</v>
      </c>
    </row>
    <row r="39909" spans="1:18" x14ac:dyDescent="0.25">
      <c r="A39909" t="s">
        <v>18</v>
      </c>
      <c r="B39909" s="1" t="s">
        <v>49</v>
      </c>
      <c r="C39909" s="1" t="s">
        <v>208</v>
      </c>
      <c r="D39909" s="1" t="s">
        <v>1638</v>
      </c>
      <c r="E39909" s="1" t="s">
        <v>1639</v>
      </c>
      <c r="F39909" s="1" t="s">
        <v>1683</v>
      </c>
      <c r="G39909">
        <v>309565</v>
      </c>
      <c r="H39909" s="1" t="s">
        <v>533</v>
      </c>
      <c r="I39909" s="1" t="s">
        <v>25</v>
      </c>
      <c r="J39909" s="1" t="s">
        <v>627</v>
      </c>
      <c r="K39909" s="1" t="s">
        <v>1642</v>
      </c>
      <c r="L39909" s="1" t="s">
        <v>28</v>
      </c>
      <c r="M39909" s="1" t="s">
        <v>836</v>
      </c>
      <c r="N39909">
        <v>1</v>
      </c>
      <c r="O39909">
        <v>20</v>
      </c>
      <c r="P39909" s="1" t="s">
        <v>92</v>
      </c>
      <c r="Q39909">
        <v>2025</v>
      </c>
      <c r="R39909" s="1" t="s">
        <v>31</v>
      </c>
    </row>
    <row r="39910" spans="1:18" x14ac:dyDescent="0.25">
      <c r="A39910" t="s">
        <v>18</v>
      </c>
      <c r="B39910" s="1" t="s">
        <v>69</v>
      </c>
      <c r="C39910" s="1" t="s">
        <v>236</v>
      </c>
      <c r="D39910" s="1" t="s">
        <v>432</v>
      </c>
      <c r="E39910" s="1" t="s">
        <v>433</v>
      </c>
      <c r="F39910" s="1" t="s">
        <v>434</v>
      </c>
      <c r="G39910">
        <v>348032</v>
      </c>
      <c r="H39910" s="1" t="s">
        <v>435</v>
      </c>
      <c r="I39910" s="1" t="s">
        <v>25</v>
      </c>
      <c r="J39910" s="1" t="s">
        <v>152</v>
      </c>
      <c r="K39910" s="1" t="s">
        <v>153</v>
      </c>
      <c r="L39910" s="1" t="s">
        <v>28</v>
      </c>
      <c r="M39910" s="1" t="s">
        <v>161</v>
      </c>
      <c r="N39910">
        <v>1</v>
      </c>
      <c r="O39910">
        <v>38</v>
      </c>
      <c r="P39910" s="1" t="s">
        <v>92</v>
      </c>
      <c r="Q39910">
        <v>2025</v>
      </c>
      <c r="R39910" s="1" t="s">
        <v>31</v>
      </c>
    </row>
  </sheetData>
  <autoFilter ref="A1:R39910" xr:uid="{7FDC8250-AA5F-44DC-A458-76678E9DCF43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E A A B Q S w M E F A A C A A g A D 2 Q v X B d y m L i l A A A A 9 g A A A B I A H A B D b 2 5 m a W c v U G F j a 2 F n Z S 5 4 b W w g o h g A K K A U A A A A A A A A A A A A A A A A A A A A A A A A A A A A h Y 8 x D o I w G I W v Q r r T l q r R k J 8 y G D d J S E y M a 1 M q N E I x t F j u 5 u C R v I I Y R d 0 c 3 / e + 4 b 3 7 9 Q b p 0 N T B R X V W t y Z B E a Y o U E a 2 h T Z l g n p 3 D F c o 5 Z A L e R K l C k b Z 2 H i w R Y I q 5 8 4 x I d 5 7 7 G e 4 7 U r C K I 3 I I d v u Z K U a g T 6 y / i + H 2 l g n j F S I w / 4 1 h j M c L S i e s y W m Q C Y I m T Z f g Y 1 7 n + 0 P h H V f u 7 5 T X N k w 3 w C Z I p D 3 B / 4 A U E s D B B Q A A g A I A A 9 k L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Z C 9 c q Z n x C u I B A A C u B A A A E w A c A E Z v c m 1 1 b G F z L 1 N l Y 3 R p b 2 4 x L m 0 g o h g A K K A U A A A A A A A A A A A A A A A A A A A A A A A A A A A A t V T N b p t A E L 5 b 8 j u s 3 A M g o c h Y 7 c n y Y Q 1 j Z y u z S 3 f X r q K q Q s Q m K R I x L u B K e Y y o j 5 Q X 6 w C K 2 c R W q x 6 C h G B n v v n m m x + o 0 m 2 d F X u i u q c 3 H Q 6 G g + p H U q Y 7 4 h f 7 6 p j X i U d m J E / r 4 Y D g J c r s P t 2 j R f 3 M r 4 K k T m 6 T K r V H 6 y i i n K 6 Y 0 n T 8 c e S S U V 0 m D 0 m F b 9 + + H N P y c T Z S s A J f k w 9 2 f u c 0 R A s h Q 6 r t J e i A a r A d l 1 i P e I X h b m c 5 h C q y A P + a x r 6 Q G t x T V A A R l Z q G w L X o r Z E U G 8 Z 9 R g 0 g S p H M B K 3 n b A k i f n E 0 K T p T D z n e Y n F F v N 0 e D v E h x + L u i v I h 6 Z G x 7 0 d R D 1 e c G S d U N T e 4 N I t E v B R z B p I b Z o V N E P K V 9 K W k o a H c p w r I 1 2 v g H Q X j G u Q G s D r B Z 5 Z 3 R X r D 8 2 + O D U E K w L a f j g q 9 D N H K I r p h s V 7 8 4 q 0 b V p j J g s / g r 0 9 e E T U N R x 8 P m r r P J L h v B 9 i N 6 R X k 8 i Q v s / h i z b X d D A U H q M m 2 2 G X 3 R V y l 5 a 9 s m x V t + E n x W R R n L Q D 3 p 2 U F 9 T / q O m 2 h G X Q D V F 4 I 6 Z J w Z o z R Y h u r 7 Y 9 k y K A l t J 6 F F K G h p r X h J C U Q + v w k 8 K O Z j C e f k C l o 0 u I g i e 2 N X e J 5 e E + c F r 2 U Y h 2 R + Q 1 5 h 4 3 / 1 5 6 / 9 2 L / b Z f O e j 4 d f X e G g 2 x v / n W m f w B Q S w E C L Q A U A A I A C A A P Z C 9 c F 3 K Y u K U A A A D 2 A A A A E g A A A A A A A A A A A A A A A A A A A A A A Q 2 9 u Z m l n L 1 B h Y 2 t h Z 2 U u e G 1 s U E s B A i 0 A F A A C A A g A D 2 Q v X A / K 6 a u k A A A A 6 Q A A A B M A A A A A A A A A A A A A A A A A 8 Q A A A F t D b 2 5 0 Z W 5 0 X 1 R 5 c G V z X S 5 4 b W x Q S w E C L Q A U A A I A C A A P Z C 9 c q Z n x C u I B A A C u B A A A E w A A A A A A A A A A A A A A A A D i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E Q A A A A A A A H 0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y Z D N j Z D M t M 2 M 5 Z C 0 0 N j U x L W I 4 Y m I t M T A 0 M D g y Z G U 0 Z m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O T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E 3 O j M x O j A 4 L j U y O D Y z N D Z a I i A v P j x F b n R y e S B U e X B l P S J G a W x s Q 2 9 s d W 1 u V H l w Z X M i I F Z h b H V l P S J z Q m d Z R 0 J n W U d C U V l H Q m d Z R 0 J n S U N C Z 0 l H I i A v P j x F b n R y e S B U e X B l P S J G a W x s Q 2 9 s d W 1 u T m F t Z X M i I F Z h b H V l P S J z W y Z x d W 9 0 O 0 Z F Q 0 h B X 0 N P U l R F J n F 1 b 3 Q 7 L C Z x d W 9 0 O 0 R F U E F S V E F N R U 5 U T y Z x d W 9 0 O y w m c X V v d D t Q U k 9 W S U 5 D S U E m c X V v d D s s J n F 1 b 3 Q 7 R E l T V F J J V E 8 m c X V v d D s s J n F 1 b 3 Q 7 V U J J R 0 V P J n F 1 b 3 Q 7 L C Z x d W 9 0 O 1 V C S U d F T 1 9 D Q 1 B Q J n F 1 b 3 Q 7 L C Z x d W 9 0 O 1 N O S V A m c X V v d D s s J n F 1 b 3 Q 7 V E F N Q k 8 m c X V v d D s s J n F 1 b 3 Q 7 V E l Q T 1 9 H T 0 J J R V J O T y Z x d W 9 0 O y w m c X V v d D t T R U N U T 1 I m c X V v d D s s J n F 1 b 3 Q 7 U F J P R 1 J B T U E m c X V v d D s s J n F 1 b 3 Q 7 V E l Q T 1 9 J T l R F U l Z F T k N J T 0 4 m c X V v d D s s J n F 1 b 3 Q 7 R k V D S E F f S U 5 U R V J W R U 5 D S U 9 O J n F 1 b 3 Q 7 L C Z x d W 9 0 O 1 N F U l Z J Q 0 l P U y Z x d W 9 0 O y w m c X V v d D t B V E V O Q 0 l P T k V T J n F 1 b 3 Q 7 L C Z x d W 9 0 O 0 1 F U y Z x d W 9 0 O y w m c X V v d D t B T k l P J n F 1 b 3 Q 7 L C Z x d W 9 0 O 1 R S S U 1 F U 1 R S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R k V D S E F f Q 0 9 S V E U s M H 0 m c X V v d D s s J n F 1 b 3 Q 7 U 2 V j d G l v b j E v Q 2 9 u c 3 V s d G E x L 0 F 1 d G 9 S Z W 1 v d m V k Q 2 9 s d W 1 u c z E u e 0 R F U E F S V E F N R U 5 U T y w x f S Z x d W 9 0 O y w m c X V v d D t T Z W N 0 a W 9 u M S 9 D b 2 5 z d W x 0 Y T E v Q X V 0 b 1 J l b W 9 2 Z W R D b 2 x 1 b W 5 z M S 5 7 U F J P V k l O Q 0 l B L D J 9 J n F 1 b 3 Q 7 L C Z x d W 9 0 O 1 N l Y 3 R p b 2 4 x L 0 N v b n N 1 b H R h M S 9 B d X R v U m V t b 3 Z l Z E N v b H V t b n M x L n t E S V N U U k l U T y w z f S Z x d W 9 0 O y w m c X V v d D t T Z W N 0 a W 9 u M S 9 D b 2 5 z d W x 0 Y T E v Q X V 0 b 1 J l b W 9 2 Z W R D b 2 x 1 b W 5 z M S 5 7 V U J J R 0 V P L D R 9 J n F 1 b 3 Q 7 L C Z x d W 9 0 O 1 N l Y 3 R p b 2 4 x L 0 N v b n N 1 b H R h M S 9 B d X R v U m V t b 3 Z l Z E N v b H V t b n M x L n t V Q k l H R U 9 f Q 0 N Q U C w 1 f S Z x d W 9 0 O y w m c X V v d D t T Z W N 0 a W 9 u M S 9 D b 2 5 z d W x 0 Y T E v Q X V 0 b 1 J l b W 9 2 Z W R D b 2 x 1 b W 5 z M S 5 7 U 0 5 J U C w 2 f S Z x d W 9 0 O y w m c X V v d D t T Z W N 0 a W 9 u M S 9 D b 2 5 z d W x 0 Y T E v Q X V 0 b 1 J l b W 9 2 Z W R D b 2 x 1 b W 5 z M S 5 7 V E F N Q k 8 s N 3 0 m c X V v d D s s J n F 1 b 3 Q 7 U 2 V j d G l v b j E v Q 2 9 u c 3 V s d G E x L 0 F 1 d G 9 S Z W 1 v d m V k Q 2 9 s d W 1 u c z E u e 1 R J U E 9 f R 0 9 C S U V S T k 8 s O H 0 m c X V v d D s s J n F 1 b 3 Q 7 U 2 V j d G l v b j E v Q 2 9 u c 3 V s d G E x L 0 F 1 d G 9 S Z W 1 v d m V k Q 2 9 s d W 1 u c z E u e 1 N F Q 1 R P U i w 5 f S Z x d W 9 0 O y w m c X V v d D t T Z W N 0 a W 9 u M S 9 D b 2 5 z d W x 0 Y T E v Q X V 0 b 1 J l b W 9 2 Z W R D b 2 x 1 b W 5 z M S 5 7 U F J P R 1 J B T U E s M T B 9 J n F 1 b 3 Q 7 L C Z x d W 9 0 O 1 N l Y 3 R p b 2 4 x L 0 N v b n N 1 b H R h M S 9 B d X R v U m V t b 3 Z l Z E N v b H V t b n M x L n t U S V B P X 0 l O V E V S V k V O Q 0 l P T i w x M X 0 m c X V v d D s s J n F 1 b 3 Q 7 U 2 V j d G l v b j E v Q 2 9 u c 3 V s d G E x L 0 F 1 d G 9 S Z W 1 v d m V k Q 2 9 s d W 1 u c z E u e 0 Z F Q 0 h B X 0 l O V E V S V k V O Q 0 l P T i w x M n 0 m c X V v d D s s J n F 1 b 3 Q 7 U 2 V j d G l v b j E v Q 2 9 u c 3 V s d G E x L 0 F 1 d G 9 S Z W 1 v d m V k Q 2 9 s d W 1 u c z E u e 1 N F U l Z J Q 0 l P U y w x M 3 0 m c X V v d D s s J n F 1 b 3 Q 7 U 2 V j d G l v b j E v Q 2 9 u c 3 V s d G E x L 0 F 1 d G 9 S Z W 1 v d m V k Q 2 9 s d W 1 u c z E u e 0 F U R U 5 D S U 9 O R V M s M T R 9 J n F 1 b 3 Q 7 L C Z x d W 9 0 O 1 N l Y 3 R p b 2 4 x L 0 N v b n N 1 b H R h M S 9 B d X R v U m V t b 3 Z l Z E N v b H V t b n M x L n t N R V M s M T V 9 J n F 1 b 3 Q 7 L C Z x d W 9 0 O 1 N l Y 3 R p b 2 4 x L 0 N v b n N 1 b H R h M S 9 B d X R v U m V t b 3 Z l Z E N v b H V t b n M x L n t B T k l P L D E 2 f S Z x d W 9 0 O y w m c X V v d D t T Z W N 0 a W 9 u M S 9 D b 2 5 z d W x 0 Y T E v Q X V 0 b 1 J l b W 9 2 Z W R D b 2 x 1 b W 5 z M S 5 7 V F J J T U V T V F J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Z F Q 0 h B X 0 N P U l R F L D B 9 J n F 1 b 3 Q 7 L C Z x d W 9 0 O 1 N l Y 3 R p b 2 4 x L 0 N v b n N 1 b H R h M S 9 B d X R v U m V t b 3 Z l Z E N v b H V t b n M x L n t E R V B B U l R B T U V O V E 8 s M X 0 m c X V v d D s s J n F 1 b 3 Q 7 U 2 V j d G l v b j E v Q 2 9 u c 3 V s d G E x L 0 F 1 d G 9 S Z W 1 v d m V k Q 2 9 s d W 1 u c z E u e 1 B S T 1 Z J T k N J Q S w y f S Z x d W 9 0 O y w m c X V v d D t T Z W N 0 a W 9 u M S 9 D b 2 5 z d W x 0 Y T E v Q X V 0 b 1 J l b W 9 2 Z W R D b 2 x 1 b W 5 z M S 5 7 R E l T V F J J V E 8 s M 3 0 m c X V v d D s s J n F 1 b 3 Q 7 U 2 V j d G l v b j E v Q 2 9 u c 3 V s d G E x L 0 F 1 d G 9 S Z W 1 v d m V k Q 2 9 s d W 1 u c z E u e 1 V C S U d F T y w 0 f S Z x d W 9 0 O y w m c X V v d D t T Z W N 0 a W 9 u M S 9 D b 2 5 z d W x 0 Y T E v Q X V 0 b 1 J l b W 9 2 Z W R D b 2 x 1 b W 5 z M S 5 7 V U J J R 0 V P X 0 N D U F A s N X 0 m c X V v d D s s J n F 1 b 3 Q 7 U 2 V j d G l v b j E v Q 2 9 u c 3 V s d G E x L 0 F 1 d G 9 S Z W 1 v d m V k Q 2 9 s d W 1 u c z E u e 1 N O S V A s N n 0 m c X V v d D s s J n F 1 b 3 Q 7 U 2 V j d G l v b j E v Q 2 9 u c 3 V s d G E x L 0 F 1 d G 9 S Z W 1 v d m V k Q 2 9 s d W 1 u c z E u e 1 R B T U J P L D d 9 J n F 1 b 3 Q 7 L C Z x d W 9 0 O 1 N l Y 3 R p b 2 4 x L 0 N v b n N 1 b H R h M S 9 B d X R v U m V t b 3 Z l Z E N v b H V t b n M x L n t U S V B P X 0 d P Q k l F U k 5 P L D h 9 J n F 1 b 3 Q 7 L C Z x d W 9 0 O 1 N l Y 3 R p b 2 4 x L 0 N v b n N 1 b H R h M S 9 B d X R v U m V t b 3 Z l Z E N v b H V t b n M x L n t T R U N U T 1 I s O X 0 m c X V v d D s s J n F 1 b 3 Q 7 U 2 V j d G l v b j E v Q 2 9 u c 3 V s d G E x L 0 F 1 d G 9 S Z W 1 v d m V k Q 2 9 s d W 1 u c z E u e 1 B S T 0 d S Q U 1 B L D E w f S Z x d W 9 0 O y w m c X V v d D t T Z W N 0 a W 9 u M S 9 D b 2 5 z d W x 0 Y T E v Q X V 0 b 1 J l b W 9 2 Z W R D b 2 x 1 b W 5 z M S 5 7 V E l Q T 1 9 J T l R F U l Z F T k N J T 0 4 s M T F 9 J n F 1 b 3 Q 7 L C Z x d W 9 0 O 1 N l Y 3 R p b 2 4 x L 0 N v b n N 1 b H R h M S 9 B d X R v U m V t b 3 Z l Z E N v b H V t b n M x L n t G R U N I Q V 9 J T l R F U l Z F T k N J T 0 4 s M T J 9 J n F 1 b 3 Q 7 L C Z x d W 9 0 O 1 N l Y 3 R p b 2 4 x L 0 N v b n N 1 b H R h M S 9 B d X R v U m V t b 3 Z l Z E N v b H V t b n M x L n t T R V J W S U N J T 1 M s M T N 9 J n F 1 b 3 Q 7 L C Z x d W 9 0 O 1 N l Y 3 R p b 2 4 x L 0 N v b n N 1 b H R h M S 9 B d X R v U m V t b 3 Z l Z E N v b H V t b n M x L n t B V E V O Q 0 l P T k V T L D E 0 f S Z x d W 9 0 O y w m c X V v d D t T Z W N 0 a W 9 u M S 9 D b 2 5 z d W x 0 Y T E v Q X V 0 b 1 J l b W 9 2 Z W R D b 2 x 1 b W 5 z M S 5 7 T U V T L D E 1 f S Z x d W 9 0 O y w m c X V v d D t T Z W N 0 a W 9 u M S 9 D b 2 5 z d W x 0 Y T E v Q X V 0 b 1 J l b W 9 2 Z W R D b 2 x 1 b W 5 z M S 5 7 Q U 5 J T y w x N n 0 m c X V v d D s s J n F 1 b 3 Q 7 U 2 V j d G l v b j E v Q 2 9 u c 3 V s d G E x L 0 F 1 d G 9 S Z W 1 v d m V k Q 2 9 s d W 1 u c z E u e 1 R S S U 1 F U 1 R S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s v 5 S Y Q 4 o 0 + s u N y r 8 I 5 x c w A A A A A C A A A A A A A Q Z g A A A A E A A C A A A A D 4 5 q 1 5 J 1 N g B 6 2 1 r g n Q g z 2 u w U 0 W q c C x e 4 B g W D 0 F H y l h W Q A A A A A O g A A A A A I A A C A A A A B t 4 U Z 8 8 w v 1 K s 0 d W m f 4 + z O 9 V E 6 C S o z q o Z 7 w s 0 5 h / e i Q e F A A A A B M z / 9 O f y T 8 7 N w j n 9 b y J w R R M h + H d 4 F 2 d + K 8 J 9 G o K f a t q D x 3 E z I j J d I q 6 Y J E R O N 9 Q z X Y t B c o 4 R K c M c T Q h T 8 8 E o c v v b F 8 Q L w b N S Y q o p 1 k 3 S 2 Z a E A A A A D S k V N a S L f K f p L s z Q S 1 Q c V 1 2 h j L q R V r F 4 y l N p l 0 5 x 9 B V 1 W 7 P z r f k X f b 8 B O z i G t 3 v b 4 H r x R Y 4 T v v i g s I x H v k t + x m < / D a t a M a s h u p > 
</file>

<file path=customXml/itemProps1.xml><?xml version="1.0" encoding="utf-8"?>
<ds:datastoreItem xmlns:ds="http://schemas.openxmlformats.org/officeDocument/2006/customXml" ds:itemID="{7872EF3C-CC5D-4DDA-B207-932F44B3C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s Milagros Liñan Obregon</dc:creator>
  <cp:lastModifiedBy>Iris Milagros Liñan Obregon</cp:lastModifiedBy>
  <dcterms:created xsi:type="dcterms:W3CDTF">2026-01-15T17:29:52Z</dcterms:created>
  <dcterms:modified xsi:type="dcterms:W3CDTF">2026-01-15T17:36:10Z</dcterms:modified>
</cp:coreProperties>
</file>